r="H96921" t="s">
        <v>229</v>
      </c>
      <c r="I96921" t="s">
        <v>48459</v>
      </c>
      <c r="J96921" t="s">
        <v>29794</v>
      </c>
      <c r="K96921" t="s">
        <v>25</v>
      </c>
      <c r="L96921" t="s">
        <v>26</v>
      </c>
      <c r="M96921" t="s">
        <v>48460</v>
      </c>
      <c r="N96921" t="s">
        <v>275</v>
      </c>
      <c r="O96921" t="s">
        <v>48461</v>
      </c>
      <c r="P96921" t="s">
        <v>48462</v>
      </c>
      <c r="Q96921" t="s">
        <v>31</v>
      </c>
      <c r="R96921" t="s">
        <v>32</v>
      </c>
      <c r="S96921" t="s">
        <v>33</v>
      </c>
    </row>
    <row r="96922" spans="1:19" hidden="1">
      <c r="A96922" t="s">
        <v>192505</v>
      </c>
      <c r="B96922" s="1">
        <v>37456</v>
      </c>
      <c r="C96922" t="s">
        <v>42</v>
      </c>
      <c r="D96922" t="s">
        <v>36</v>
      </c>
      <c r="F96922" t="s">
        <v>10758</v>
      </c>
      <c r="H96922" t="s">
        <v>192506</v>
      </c>
      <c r="I96922" t="s">
        <v>192507</v>
      </c>
      <c r="J96922" t="s">
        <v>1066</v>
      </c>
      <c r="K96922" t="s">
        <v>4297</v>
      </c>
      <c r="L96922" t="s">
        <v>26</v>
      </c>
      <c r="M96922" t="s">
        <v>192508</v>
      </c>
      <c r="N96922" t="s">
        <v>148</v>
      </c>
      <c r="Q96922" t="s">
        <v>1108</v>
      </c>
      <c r="R96922" t="s">
        <v>32</v>
      </c>
      <c r="S96922" t="s">
        <v>1417</v>
      </c>
    </row>
    <row r="96923" spans="1:19" hidden="1">
      <c r="A96923" t="s">
        <v>192509</v>
      </c>
      <c r="B96923" s="1">
        <v>19360</v>
      </c>
      <c r="C96923" t="s">
        <v>509</v>
      </c>
      <c r="D96923" t="s">
        <v>21</v>
      </c>
      <c r="F96923" t="s">
        <v>10758</v>
      </c>
      <c r="H96923" t="s">
        <v>768</v>
      </c>
      <c r="I96923" t="s">
        <v>7268</v>
      </c>
      <c r="J96923" t="s">
        <v>2698</v>
      </c>
      <c r="K96923" t="s">
        <v>25</v>
      </c>
      <c r="L96923" t="s">
        <v>26</v>
      </c>
      <c r="M96923" t="s">
        <v>7269</v>
      </c>
      <c r="N96923" t="s">
        <v>82</v>
      </c>
      <c r="O96923" t="s">
        <v>7270</v>
      </c>
      <c r="P96923" t="s">
        <v>7271</v>
      </c>
      <c r="Q96923" t="s">
        <v>31</v>
      </c>
      <c r="R96923" t="s">
        <v>32</v>
      </c>
      <c r="S96923" t="s">
        <v>33</v>
      </c>
    </row>
    <row r="96924" spans="1:19" hidden="1">
      <c r="A96924" t="s">
        <v>192510</v>
      </c>
      <c r="B96924" s="1">
        <v>-5842</v>
      </c>
      <c r="C96924" t="s">
        <v>167</v>
      </c>
      <c r="D96924" t="s">
        <v>21</v>
      </c>
      <c r="F96924" t="s">
        <v>10758</v>
      </c>
      <c r="H96924" t="s">
        <v>24356</v>
      </c>
      <c r="I96924" t="s">
        <v>6200</v>
      </c>
      <c r="J96924" t="s">
        <v>2824</v>
      </c>
      <c r="K96924" t="s">
        <v>25</v>
      </c>
      <c r="L96924" t="s">
        <v>26</v>
      </c>
      <c r="M96924" t="s">
        <v>15722</v>
      </c>
      <c r="N96924" t="s">
        <v>45</v>
      </c>
      <c r="O96924" t="s">
        <v>82445</v>
      </c>
      <c r="P96924" t="s">
        <v>82446</v>
      </c>
      <c r="Q96924" t="s">
        <v>2353</v>
      </c>
      <c r="R96924" t="s">
        <v>32</v>
      </c>
      <c r="S96924" t="s">
        <v>33</v>
      </c>
    </row>
    <row r="96925" spans="1:19" hidden="1">
      <c r="A96925" t="s">
        <v>192511</v>
      </c>
      <c r="B96925" s="1">
        <v>42114</v>
      </c>
      <c r="C96925" t="s">
        <v>42</v>
      </c>
      <c r="D96925" t="s">
        <v>21</v>
      </c>
      <c r="F96925" t="s">
        <v>10758</v>
      </c>
      <c r="H96925" t="s">
        <v>151461</v>
      </c>
      <c r="I96925" t="s">
        <v>48783</v>
      </c>
      <c r="J96925" t="s">
        <v>25</v>
      </c>
      <c r="K96925" t="s">
        <v>26</v>
      </c>
      <c r="L96925" t="s">
        <v>26</v>
      </c>
      <c r="M96925" t="s">
        <v>28783</v>
      </c>
      <c r="N96925" t="s">
        <v>178</v>
      </c>
      <c r="O96925" t="s">
        <v>48784</v>
      </c>
      <c r="P96925" t="s">
        <v>48785</v>
      </c>
      <c r="Q96925" t="s">
        <v>2681</v>
      </c>
      <c r="R96925" t="s">
        <v>32</v>
      </c>
      <c r="S96925" t="s">
        <v>33</v>
      </c>
    </row>
    <row r="96926" spans="1:19" hidden="1">
      <c r="A96926" t="s">
        <v>192512</v>
      </c>
      <c r="B96926" s="1">
        <v>37771</v>
      </c>
      <c r="C96926" t="s">
        <v>42</v>
      </c>
      <c r="D96926" t="s">
        <v>21</v>
      </c>
      <c r="F96926" t="s">
        <v>10758</v>
      </c>
      <c r="H96926" t="s">
        <v>192513</v>
      </c>
      <c r="I96926" t="s">
        <v>192514</v>
      </c>
      <c r="J96926" t="s">
        <v>97064</v>
      </c>
      <c r="K96926" t="s">
        <v>4297</v>
      </c>
      <c r="L96926" t="s">
        <v>26</v>
      </c>
      <c r="M96926" t="s">
        <v>192515</v>
      </c>
      <c r="N96926" t="s">
        <v>115</v>
      </c>
      <c r="Q96926" t="s">
        <v>1108</v>
      </c>
      <c r="R96926" t="s">
        <v>32</v>
      </c>
      <c r="S96926" t="s">
        <v>1417</v>
      </c>
    </row>
    <row r="96927" spans="1:19" hidden="1">
      <c r="A96927" t="s">
        <v>192516</v>
      </c>
      <c r="B96927" s="1">
        <v>38100</v>
      </c>
      <c r="C96927" t="s">
        <v>42</v>
      </c>
      <c r="D96927" t="s">
        <v>21</v>
      </c>
      <c r="F96927" t="s">
        <v>10758</v>
      </c>
      <c r="H96927" t="s">
        <v>192517</v>
      </c>
      <c r="I96927" t="s">
        <v>25</v>
      </c>
      <c r="J96927" t="s">
        <v>26</v>
      </c>
      <c r="K96927" t="s">
        <v>26</v>
      </c>
      <c r="L96927" t="s">
        <v>26</v>
      </c>
      <c r="M96927" t="s">
        <v>86008</v>
      </c>
      <c r="N96927" t="s">
        <v>76</v>
      </c>
      <c r="Q96927" t="s">
        <v>1108</v>
      </c>
      <c r="R96927" t="s">
        <v>32</v>
      </c>
      <c r="S96927" t="s">
        <v>1417</v>
      </c>
    </row>
    <row r="96928" spans="1:19" hidden="1">
      <c r="A96928" t="s">
        <v>192518</v>
      </c>
      <c r="B96928" s="1">
        <v>25569</v>
      </c>
      <c r="C96928" t="s">
        <v>35</v>
      </c>
      <c r="D96928" t="s">
        <v>21</v>
      </c>
      <c r="F96928" t="s">
        <v>10758</v>
      </c>
      <c r="H96928" t="s">
        <v>192519</v>
      </c>
      <c r="I96928" t="s">
        <v>6494</v>
      </c>
      <c r="J96928" t="s">
        <v>25</v>
      </c>
      <c r="K96928" t="s">
        <v>26</v>
      </c>
      <c r="L96928" t="s">
        <v>26</v>
      </c>
      <c r="M96928" t="s">
        <v>133411</v>
      </c>
      <c r="N96928" t="s">
        <v>252</v>
      </c>
      <c r="O96928" t="s">
        <v>133412</v>
      </c>
      <c r="P96928" t="s">
        <v>133413</v>
      </c>
      <c r="Q96928" t="s">
        <v>31</v>
      </c>
      <c r="R96928" t="s">
        <v>32</v>
      </c>
      <c r="S96928" t="s">
        <v>33</v>
      </c>
    </row>
    <row r="96929" spans="1:19" hidden="1">
      <c r="A96929" t="s">
        <v>192520</v>
      </c>
      <c r="B96929" s="1">
        <v>-9129</v>
      </c>
      <c r="C96929" t="s">
        <v>167</v>
      </c>
      <c r="D96929" t="s">
        <v>21</v>
      </c>
      <c r="F96929" t="s">
        <v>10758</v>
      </c>
      <c r="H96929" t="s">
        <v>1183</v>
      </c>
      <c r="I96929" t="s">
        <v>2714</v>
      </c>
      <c r="J96929" t="s">
        <v>2830</v>
      </c>
      <c r="K96929" t="s">
        <v>25</v>
      </c>
      <c r="L96929" t="s">
        <v>26</v>
      </c>
      <c r="M96929" t="s">
        <v>29565</v>
      </c>
      <c r="N96929" t="s">
        <v>28</v>
      </c>
      <c r="O96929" t="s">
        <v>29566</v>
      </c>
      <c r="P96929" t="s">
        <v>29567</v>
      </c>
      <c r="Q96929" t="s">
        <v>31</v>
      </c>
      <c r="R96929" t="s">
        <v>32</v>
      </c>
      <c r="S96929" t="s">
        <v>33</v>
      </c>
    </row>
    <row r="96930" spans="1:19" hidden="1">
      <c r="A96930" t="s">
        <v>192521</v>
      </c>
      <c r="B96930" s="1">
        <v>-7303</v>
      </c>
      <c r="C96930" t="s">
        <v>167</v>
      </c>
      <c r="D96930" t="s">
        <v>53</v>
      </c>
      <c r="F96930" t="s">
        <v>10758</v>
      </c>
      <c r="H96930" t="s">
        <v>192522</v>
      </c>
      <c r="I96930" t="s">
        <v>25</v>
      </c>
      <c r="J96930" t="s">
        <v>26</v>
      </c>
      <c r="K96930" t="s">
        <v>26</v>
      </c>
      <c r="L96930" t="s">
        <v>26</v>
      </c>
      <c r="M96930" t="s">
        <v>45930</v>
      </c>
      <c r="N96930" t="s">
        <v>76</v>
      </c>
      <c r="O96930" t="s">
        <v>86543</v>
      </c>
      <c r="P96930" t="s">
        <v>86544</v>
      </c>
      <c r="Q96930" t="s">
        <v>2681</v>
      </c>
      <c r="R96930" t="s">
        <v>32</v>
      </c>
      <c r="S96930" t="s">
        <v>33</v>
      </c>
    </row>
    <row r="96931" spans="1:19" hidden="1">
      <c r="A96931" t="s">
        <v>192523</v>
      </c>
      <c r="B96931" s="1">
        <v>25204</v>
      </c>
      <c r="C96931" t="s">
        <v>35</v>
      </c>
      <c r="D96931" t="s">
        <v>36</v>
      </c>
      <c r="F96931" t="s">
        <v>10758</v>
      </c>
      <c r="H96931" t="s">
        <v>192524</v>
      </c>
      <c r="I96931" t="s">
        <v>25</v>
      </c>
      <c r="J96931" t="s">
        <v>26</v>
      </c>
      <c r="K96931" t="s">
        <v>26</v>
      </c>
      <c r="L96931" t="s">
        <v>26</v>
      </c>
      <c r="M96931" t="s">
        <v>13169</v>
      </c>
      <c r="N96931" t="s">
        <v>252</v>
      </c>
      <c r="Q96931" t="s">
        <v>2681</v>
      </c>
      <c r="R96931" t="s">
        <v>32</v>
      </c>
      <c r="S96931" t="s">
        <v>33</v>
      </c>
    </row>
    <row r="96932" spans="1:19" hidden="1">
      <c r="A96932" t="s">
        <v>192525</v>
      </c>
      <c r="B96932" s="1">
        <v>-1824</v>
      </c>
      <c r="C96932" t="s">
        <v>167</v>
      </c>
      <c r="D96932" t="s">
        <v>21</v>
      </c>
      <c r="F96932" t="s">
        <v>10758</v>
      </c>
      <c r="H96932" t="s">
        <v>176754</v>
      </c>
      <c r="I96932" t="s">
        <v>25881</v>
      </c>
      <c r="J96932" t="s">
        <v>25882</v>
      </c>
      <c r="K96932" t="s">
        <v>25</v>
      </c>
      <c r="L96932" t="s">
        <v>26</v>
      </c>
      <c r="M96932" t="s">
        <v>25883</v>
      </c>
      <c r="N96932" t="s">
        <v>794</v>
      </c>
      <c r="O96932" t="s">
        <v>28813</v>
      </c>
      <c r="P96932" t="s">
        <v>28814</v>
      </c>
      <c r="Q96932" t="s">
        <v>31</v>
      </c>
      <c r="R96932" t="s">
        <v>32</v>
      </c>
      <c r="S96932" t="s">
        <v>493</v>
      </c>
    </row>
    <row r="96933" spans="1:19" hidden="1">
      <c r="A96933" t="s">
        <v>192526</v>
      </c>
      <c r="B96933" s="1">
        <v>25204</v>
      </c>
      <c r="C96933" t="s">
        <v>35</v>
      </c>
      <c r="D96933" t="s">
        <v>21</v>
      </c>
      <c r="F96933" t="s">
        <v>10758</v>
      </c>
      <c r="H96933" t="s">
        <v>192527</v>
      </c>
      <c r="I96933" t="s">
        <v>6494</v>
      </c>
      <c r="J96933" t="s">
        <v>25</v>
      </c>
      <c r="K96933" t="s">
        <v>26</v>
      </c>
      <c r="L96933" t="s">
        <v>26</v>
      </c>
      <c r="M96933" t="s">
        <v>44789</v>
      </c>
      <c r="N96933" t="s">
        <v>252</v>
      </c>
      <c r="O96933" t="s">
        <v>44790</v>
      </c>
      <c r="P96933" t="s">
        <v>44791</v>
      </c>
      <c r="Q96933" t="s">
        <v>31</v>
      </c>
      <c r="R96933" t="s">
        <v>32</v>
      </c>
      <c r="S96933" t="s">
        <v>33</v>
      </c>
    </row>
    <row r="96934" spans="1:19" hidden="1">
      <c r="A96934" t="s">
        <v>192528</v>
      </c>
      <c r="B96934" s="1">
        <v>2</v>
      </c>
      <c r="C96934" t="s">
        <v>167</v>
      </c>
      <c r="D96934" t="s">
        <v>21</v>
      </c>
      <c r="F96934" t="s">
        <v>10758</v>
      </c>
      <c r="H96934" t="s">
        <v>16137</v>
      </c>
      <c r="I96934" t="s">
        <v>13642</v>
      </c>
      <c r="J96934" t="s">
        <v>73928</v>
      </c>
      <c r="K96934" t="s">
        <v>25</v>
      </c>
      <c r="L96934" t="s">
        <v>26</v>
      </c>
      <c r="M96934" t="s">
        <v>80919</v>
      </c>
      <c r="N96934" t="s">
        <v>794</v>
      </c>
      <c r="O96934" t="s">
        <v>136394</v>
      </c>
      <c r="P96934" t="s">
        <v>136395</v>
      </c>
      <c r="Q96934" t="s">
        <v>2681</v>
      </c>
      <c r="R96934" t="s">
        <v>32</v>
      </c>
      <c r="S96934" t="s">
        <v>493</v>
      </c>
    </row>
    <row r="96935" spans="1:19" hidden="1">
      <c r="A96935" t="s">
        <v>192529</v>
      </c>
      <c r="B96935" s="1">
        <v>25569</v>
      </c>
      <c r="C96935" t="s">
        <v>35</v>
      </c>
      <c r="D96935" t="s">
        <v>21</v>
      </c>
      <c r="F96935" t="s">
        <v>10758</v>
      </c>
      <c r="H96935" t="s">
        <v>192530</v>
      </c>
      <c r="I96935" t="s">
        <v>6494</v>
      </c>
      <c r="J96935" t="s">
        <v>25</v>
      </c>
      <c r="K96935" t="s">
        <v>26</v>
      </c>
      <c r="L96935" t="s">
        <v>26</v>
      </c>
      <c r="M96935" t="s">
        <v>6495</v>
      </c>
      <c r="N96935" t="s">
        <v>252</v>
      </c>
      <c r="O96935" t="s">
        <v>6496</v>
      </c>
      <c r="P96935" t="s">
        <v>6497</v>
      </c>
      <c r="Q96935" t="s">
        <v>31</v>
      </c>
      <c r="R96935" t="s">
        <v>32</v>
      </c>
      <c r="S96935" t="s">
        <v>33</v>
      </c>
    </row>
    <row r="96936" spans="1:19" hidden="1">
      <c r="A96936" t="s">
        <v>192531</v>
      </c>
      <c r="B96936" s="1">
        <v>38127</v>
      </c>
      <c r="C96936" t="s">
        <v>42</v>
      </c>
      <c r="D96936" t="s">
        <v>36</v>
      </c>
      <c r="F96936" t="s">
        <v>10758</v>
      </c>
      <c r="H96936" t="s">
        <v>192532</v>
      </c>
      <c r="I96936" t="s">
        <v>25</v>
      </c>
      <c r="J96936" t="s">
        <v>26</v>
      </c>
      <c r="K96936" t="s">
        <v>26</v>
      </c>
      <c r="L96936" t="s">
        <v>26</v>
      </c>
      <c r="M96936" t="s">
        <v>192533</v>
      </c>
      <c r="N96936" t="s">
        <v>148</v>
      </c>
      <c r="Q96936" t="s">
        <v>1108</v>
      </c>
      <c r="R96936" t="s">
        <v>32</v>
      </c>
      <c r="S96936" t="s">
        <v>1417</v>
      </c>
    </row>
    <row r="96937" spans="1:19" hidden="1">
      <c r="A96937" t="s">
        <v>192534</v>
      </c>
      <c r="B96937" s="1">
        <v>-1824</v>
      </c>
      <c r="C96937" t="s">
        <v>167</v>
      </c>
      <c r="D96937" t="s">
        <v>21</v>
      </c>
      <c r="F96937" t="s">
        <v>10758</v>
      </c>
      <c r="H96937" t="s">
        <v>1352</v>
      </c>
      <c r="I96937" t="s">
        <v>14866</v>
      </c>
      <c r="J96937" t="s">
        <v>14867</v>
      </c>
      <c r="K96937" t="s">
        <v>25</v>
      </c>
      <c r="L96937" t="s">
        <v>26</v>
      </c>
      <c r="M96937" t="s">
        <v>14868</v>
      </c>
      <c r="N96937" t="s">
        <v>794</v>
      </c>
      <c r="O96937" t="s">
        <v>76509</v>
      </c>
      <c r="P96937" t="s">
        <v>76510</v>
      </c>
      <c r="Q96937" t="s">
        <v>2681</v>
      </c>
      <c r="R96937" t="s">
        <v>32</v>
      </c>
      <c r="S96937" t="s">
        <v>493</v>
      </c>
    </row>
    <row r="96938" spans="1:19" hidden="1">
      <c r="A96938" t="s">
        <v>192535</v>
      </c>
      <c r="B96938" s="1">
        <v>27030</v>
      </c>
      <c r="C96938" t="s">
        <v>35</v>
      </c>
      <c r="D96938" t="s">
        <v>21</v>
      </c>
      <c r="F96938" t="s">
        <v>10758</v>
      </c>
      <c r="H96938" t="s">
        <v>192536</v>
      </c>
      <c r="I96938" t="s">
        <v>1595</v>
      </c>
      <c r="J96938" t="s">
        <v>250</v>
      </c>
      <c r="K96938" t="s">
        <v>26</v>
      </c>
      <c r="L96938" t="s">
        <v>26</v>
      </c>
      <c r="M96938" t="s">
        <v>1596</v>
      </c>
      <c r="N96938" t="s">
        <v>252</v>
      </c>
      <c r="O96938" t="s">
        <v>1597</v>
      </c>
      <c r="P96938" t="s">
        <v>1598</v>
      </c>
      <c r="Q96938" t="s">
        <v>31</v>
      </c>
      <c r="R96938" t="s">
        <v>32</v>
      </c>
      <c r="S96938" t="s">
        <v>33</v>
      </c>
    </row>
    <row r="96939" spans="1:19" hidden="1">
      <c r="A96939" t="s">
        <v>192537</v>
      </c>
      <c r="B96939" s="1">
        <v>37820</v>
      </c>
      <c r="C96939" t="s">
        <v>42</v>
      </c>
      <c r="D96939" t="s">
        <v>21</v>
      </c>
      <c r="F96939" t="s">
        <v>10758</v>
      </c>
      <c r="H96939" t="s">
        <v>2107</v>
      </c>
      <c r="I96939" t="s">
        <v>192538</v>
      </c>
      <c r="J96939" t="s">
        <v>25</v>
      </c>
      <c r="K96939" t="s">
        <v>26</v>
      </c>
      <c r="L96939" t="s">
        <v>26</v>
      </c>
      <c r="M96939" t="s">
        <v>10628</v>
      </c>
      <c r="N96939" t="s">
        <v>28</v>
      </c>
      <c r="Q96939" t="s">
        <v>1108</v>
      </c>
      <c r="R96939" t="s">
        <v>32</v>
      </c>
      <c r="S96939" t="s">
        <v>1417</v>
      </c>
    </row>
    <row r="96940" spans="1:19" hidden="1">
      <c r="A96940" t="s">
        <v>192539</v>
      </c>
      <c r="B96940" s="1">
        <v>25569</v>
      </c>
      <c r="C96940" t="s">
        <v>35</v>
      </c>
      <c r="D96940" t="s">
        <v>21</v>
      </c>
      <c r="F96940" t="s">
        <v>10758</v>
      </c>
      <c r="H96940" t="s">
        <v>192540</v>
      </c>
      <c r="I96940" t="s">
        <v>6494</v>
      </c>
      <c r="J96940" t="s">
        <v>25</v>
      </c>
      <c r="K96940" t="s">
        <v>26</v>
      </c>
      <c r="L96940" t="s">
        <v>26</v>
      </c>
      <c r="M96940" t="s">
        <v>77301</v>
      </c>
      <c r="N96940" t="s">
        <v>252</v>
      </c>
      <c r="O96940" t="s">
        <v>77302</v>
      </c>
      <c r="P96940" t="s">
        <v>77303</v>
      </c>
      <c r="Q96940" t="s">
        <v>31</v>
      </c>
      <c r="R96940" t="s">
        <v>32</v>
      </c>
      <c r="S96940" t="s">
        <v>33</v>
      </c>
    </row>
    <row r="96941" spans="1:19" hidden="1">
      <c r="A96941" t="s">
        <v>192541</v>
      </c>
      <c r="B96941" s="1">
        <v>25569</v>
      </c>
      <c r="C96941" t="s">
        <v>35</v>
      </c>
      <c r="D96941" t="s">
        <v>21</v>
      </c>
      <c r="F96941" t="s">
        <v>10758</v>
      </c>
      <c r="H96941" t="s">
        <v>192542</v>
      </c>
      <c r="I96941" t="s">
        <v>6494</v>
      </c>
      <c r="J96941" t="s">
        <v>25</v>
      </c>
      <c r="K96941" t="s">
        <v>26</v>
      </c>
      <c r="L96941" t="s">
        <v>26</v>
      </c>
      <c r="M96941" t="s">
        <v>138441</v>
      </c>
      <c r="N96941" t="s">
        <v>252</v>
      </c>
      <c r="O96941" t="s">
        <v>138442</v>
      </c>
      <c r="P96941" t="s">
        <v>138443</v>
      </c>
      <c r="Q96941" t="s">
        <v>31</v>
      </c>
      <c r="R96941" t="s">
        <v>32</v>
      </c>
      <c r="S96941" t="s">
        <v>33</v>
      </c>
    </row>
    <row r="96942" spans="1:19" hidden="1">
      <c r="A96942" t="s">
        <v>192543</v>
      </c>
      <c r="B96942" s="1">
        <v>37561</v>
      </c>
      <c r="C96942" t="s">
        <v>42</v>
      </c>
      <c r="D96942" t="s">
        <v>21</v>
      </c>
      <c r="F96942" t="s">
        <v>10758</v>
      </c>
      <c r="H96942" t="s">
        <v>48652</v>
      </c>
      <c r="I96942" t="s">
        <v>192544</v>
      </c>
      <c r="J96942" t="s">
        <v>192545</v>
      </c>
      <c r="K96942" t="s">
        <v>25</v>
      </c>
      <c r="L96942" t="s">
        <v>26</v>
      </c>
      <c r="M96942" t="s">
        <v>192546</v>
      </c>
      <c r="N96942" t="s">
        <v>1002</v>
      </c>
      <c r="Q96942" t="s">
        <v>1108</v>
      </c>
      <c r="R96942" t="s">
        <v>32</v>
      </c>
      <c r="S96942" t="s">
        <v>1417</v>
      </c>
    </row>
    <row r="96943" spans="1:19" hidden="1">
      <c r="A96943" t="s">
        <v>192547</v>
      </c>
      <c r="B96943" s="1">
        <v>37487</v>
      </c>
      <c r="C96943" t="s">
        <v>42</v>
      </c>
      <c r="D96943" t="s">
        <v>21</v>
      </c>
      <c r="F96943" t="s">
        <v>10758</v>
      </c>
      <c r="H96943" t="s">
        <v>192548</v>
      </c>
      <c r="I96943" t="s">
        <v>192549</v>
      </c>
      <c r="J96943" t="s">
        <v>25</v>
      </c>
      <c r="K96943" t="s">
        <v>26</v>
      </c>
      <c r="L96943" t="s">
        <v>26</v>
      </c>
      <c r="M96943" t="s">
        <v>192550</v>
      </c>
      <c r="N96943" t="s">
        <v>2776</v>
      </c>
      <c r="Q96943" t="s">
        <v>1108</v>
      </c>
      <c r="R96943" t="s">
        <v>32</v>
      </c>
      <c r="S96943" t="s">
        <v>1417</v>
      </c>
    </row>
    <row r="96944" spans="1:19" hidden="1">
      <c r="A96944" t="s">
        <v>192551</v>
      </c>
      <c r="B96944" s="1">
        <v>35044</v>
      </c>
      <c r="C96944" t="s">
        <v>20</v>
      </c>
      <c r="D96944" t="s">
        <v>21</v>
      </c>
      <c r="F96944" t="s">
        <v>10758</v>
      </c>
      <c r="H96944" t="s">
        <v>23</v>
      </c>
      <c r="I96944" t="s">
        <v>134061</v>
      </c>
      <c r="J96944" t="s">
        <v>25</v>
      </c>
      <c r="K96944" t="s">
        <v>26</v>
      </c>
      <c r="L96944" t="s">
        <v>26</v>
      </c>
      <c r="M96944" t="s">
        <v>134062</v>
      </c>
      <c r="N96944" t="s">
        <v>525</v>
      </c>
      <c r="O96944" t="s">
        <v>134063</v>
      </c>
      <c r="P96944" t="s">
        <v>134064</v>
      </c>
      <c r="Q96944" t="s">
        <v>2353</v>
      </c>
      <c r="R96944" t="s">
        <v>32</v>
      </c>
      <c r="S96944" t="s">
        <v>33</v>
      </c>
    </row>
    <row r="96945" spans="1:19" hidden="1">
      <c r="A96945" t="s">
        <v>192552</v>
      </c>
      <c r="B96945" s="1">
        <v>26299</v>
      </c>
      <c r="C96945" t="s">
        <v>35</v>
      </c>
      <c r="D96945" t="s">
        <v>21</v>
      </c>
      <c r="F96945" t="s">
        <v>10758</v>
      </c>
      <c r="H96945" t="s">
        <v>192553</v>
      </c>
      <c r="I96945" t="s">
        <v>12973</v>
      </c>
      <c r="J96945" t="s">
        <v>25</v>
      </c>
      <c r="K96945" t="s">
        <v>26</v>
      </c>
      <c r="L96945" t="s">
        <v>26</v>
      </c>
      <c r="M96945" t="s">
        <v>13561</v>
      </c>
      <c r="N96945" t="s">
        <v>192</v>
      </c>
      <c r="O96945" t="s">
        <v>27876</v>
      </c>
      <c r="P96945" t="s">
        <v>27877</v>
      </c>
      <c r="Q96945" t="s">
        <v>31</v>
      </c>
      <c r="R96945" t="s">
        <v>32</v>
      </c>
      <c r="S96945" t="s">
        <v>33</v>
      </c>
    </row>
    <row r="96946" spans="1:19" hidden="1">
      <c r="A96946" t="s">
        <v>192554</v>
      </c>
      <c r="B96946" s="1">
        <v>42044</v>
      </c>
      <c r="C96946" t="s">
        <v>42</v>
      </c>
      <c r="D96946" t="s">
        <v>36</v>
      </c>
      <c r="F96946" t="s">
        <v>10758</v>
      </c>
      <c r="H96946" t="s">
        <v>192555</v>
      </c>
      <c r="I96946" t="s">
        <v>25</v>
      </c>
      <c r="J96946" t="s">
        <v>26</v>
      </c>
      <c r="K96946" t="s">
        <v>26</v>
      </c>
      <c r="L96946" t="s">
        <v>26</v>
      </c>
      <c r="M96946" t="s">
        <v>192406</v>
      </c>
      <c r="N96946" t="s">
        <v>372</v>
      </c>
      <c r="Q96946" t="s">
        <v>1108</v>
      </c>
      <c r="R96946" t="s">
        <v>32</v>
      </c>
      <c r="S96946" t="s">
        <v>149</v>
      </c>
    </row>
    <row r="96947" spans="1:19" hidden="1">
      <c r="A96947" t="s">
        <v>192556</v>
      </c>
      <c r="B96947" s="1">
        <v>-8764</v>
      </c>
      <c r="C96947" t="s">
        <v>167</v>
      </c>
      <c r="D96947" t="s">
        <v>21</v>
      </c>
      <c r="F96947" t="s">
        <v>10758</v>
      </c>
      <c r="H96947" t="s">
        <v>777</v>
      </c>
      <c r="I96947" t="s">
        <v>14200</v>
      </c>
      <c r="J96947" t="s">
        <v>1604</v>
      </c>
      <c r="K96947" t="s">
        <v>25</v>
      </c>
      <c r="L96947" t="s">
        <v>26</v>
      </c>
      <c r="M96947" t="s">
        <v>6822</v>
      </c>
      <c r="N96947" t="s">
        <v>794</v>
      </c>
      <c r="O96947" t="s">
        <v>14201</v>
      </c>
      <c r="P96947" t="s">
        <v>14202</v>
      </c>
      <c r="Q96947" t="s">
        <v>31</v>
      </c>
      <c r="R96947" t="s">
        <v>32</v>
      </c>
      <c r="S96947" t="s">
        <v>33</v>
      </c>
    </row>
    <row r="96948" spans="1:19" hidden="1">
      <c r="A96948" t="s">
        <v>192557</v>
      </c>
      <c r="B96948" s="1">
        <v>37257</v>
      </c>
      <c r="C96948" t="s">
        <v>42</v>
      </c>
      <c r="D96948" t="s">
        <v>21</v>
      </c>
      <c r="F96948" t="s">
        <v>10758</v>
      </c>
      <c r="H96948" t="s">
        <v>192558</v>
      </c>
      <c r="I96948" t="s">
        <v>27773</v>
      </c>
      <c r="J96948" t="s">
        <v>26</v>
      </c>
      <c r="K96948" t="s">
        <v>26</v>
      </c>
      <c r="L96948" t="s">
        <v>26</v>
      </c>
      <c r="M96948" t="s">
        <v>27774</v>
      </c>
      <c r="N96948" t="s">
        <v>15048</v>
      </c>
      <c r="O96948" t="s">
        <v>27775</v>
      </c>
      <c r="P96948" t="s">
        <v>27776</v>
      </c>
      <c r="Q96948" t="s">
        <v>2681</v>
      </c>
      <c r="R96948" t="s">
        <v>32</v>
      </c>
      <c r="S96948" t="s">
        <v>33</v>
      </c>
    </row>
    <row r="96949" spans="1:19" hidden="1">
      <c r="A96949" t="s">
        <v>192559</v>
      </c>
      <c r="B96949" s="1">
        <v>25569</v>
      </c>
      <c r="C96949" t="s">
        <v>35</v>
      </c>
      <c r="D96949" t="s">
        <v>21</v>
      </c>
      <c r="F96949" t="s">
        <v>10758</v>
      </c>
      <c r="H96949" t="s">
        <v>192560</v>
      </c>
      <c r="I96949" t="s">
        <v>6494</v>
      </c>
      <c r="J96949" t="s">
        <v>25</v>
      </c>
      <c r="K96949" t="s">
        <v>26</v>
      </c>
      <c r="L96949" t="s">
        <v>26</v>
      </c>
      <c r="M96949" t="s">
        <v>133411</v>
      </c>
      <c r="N96949" t="s">
        <v>252</v>
      </c>
      <c r="O96949" t="s">
        <v>133412</v>
      </c>
      <c r="P96949" t="s">
        <v>133413</v>
      </c>
      <c r="Q96949" t="s">
        <v>31</v>
      </c>
      <c r="R96949" t="s">
        <v>32</v>
      </c>
      <c r="S96949" t="s">
        <v>33</v>
      </c>
    </row>
    <row r="96950" spans="1:19" hidden="1">
      <c r="A96950" t="s">
        <v>192561</v>
      </c>
      <c r="B96950" s="1">
        <v>25204</v>
      </c>
      <c r="C96950" t="s">
        <v>35</v>
      </c>
      <c r="D96950" t="s">
        <v>21</v>
      </c>
      <c r="F96950" t="s">
        <v>10758</v>
      </c>
      <c r="H96950" t="s">
        <v>192562</v>
      </c>
      <c r="I96950" t="s">
        <v>6494</v>
      </c>
      <c r="J96950" t="s">
        <v>25</v>
      </c>
      <c r="K96950" t="s">
        <v>26</v>
      </c>
      <c r="L96950" t="s">
        <v>26</v>
      </c>
      <c r="M96950" t="s">
        <v>134089</v>
      </c>
      <c r="N96950" t="s">
        <v>252</v>
      </c>
      <c r="O96950" t="s">
        <v>134090</v>
      </c>
      <c r="P96950" t="s">
        <v>134091</v>
      </c>
      <c r="Q96950" t="s">
        <v>31</v>
      </c>
      <c r="R96950" t="s">
        <v>32</v>
      </c>
      <c r="S96950" t="s">
        <v>33</v>
      </c>
    </row>
    <row r="96951" spans="1:19" hidden="1">
      <c r="A96951" t="s">
        <v>192563</v>
      </c>
      <c r="B96951" s="1">
        <v>25569</v>
      </c>
      <c r="C96951" t="s">
        <v>35</v>
      </c>
      <c r="D96951" t="s">
        <v>36</v>
      </c>
      <c r="F96951" t="s">
        <v>10758</v>
      </c>
      <c r="H96951" t="s">
        <v>192564</v>
      </c>
      <c r="I96951" t="s">
        <v>25</v>
      </c>
      <c r="J96951" t="s">
        <v>26</v>
      </c>
      <c r="K96951" t="s">
        <v>26</v>
      </c>
      <c r="L96951" t="s">
        <v>26</v>
      </c>
      <c r="M96951" t="s">
        <v>6939</v>
      </c>
      <c r="N96951" t="s">
        <v>252</v>
      </c>
      <c r="Q96951" t="s">
        <v>31</v>
      </c>
      <c r="R96951" t="s">
        <v>32</v>
      </c>
      <c r="S96951" t="s">
        <v>33</v>
      </c>
    </row>
    <row r="96952" spans="1:19" hidden="1">
      <c r="A96952" t="s">
        <v>192565</v>
      </c>
      <c r="B96952" s="1">
        <v>26665</v>
      </c>
      <c r="C96952" t="s">
        <v>35</v>
      </c>
      <c r="D96952" t="s">
        <v>21</v>
      </c>
      <c r="F96952" t="s">
        <v>10758</v>
      </c>
      <c r="H96952" t="s">
        <v>242</v>
      </c>
      <c r="I96952" t="s">
        <v>26861</v>
      </c>
      <c r="J96952" t="s">
        <v>2698</v>
      </c>
      <c r="K96952" t="s">
        <v>25</v>
      </c>
      <c r="L96952" t="s">
        <v>26</v>
      </c>
      <c r="M96952" t="s">
        <v>26862</v>
      </c>
      <c r="N96952" t="s">
        <v>82</v>
      </c>
      <c r="O96952" t="s">
        <v>26863</v>
      </c>
      <c r="P96952" t="s">
        <v>26864</v>
      </c>
      <c r="Q96952" t="s">
        <v>31</v>
      </c>
      <c r="R96952" t="s">
        <v>32</v>
      </c>
      <c r="S96952" t="s">
        <v>33</v>
      </c>
    </row>
    <row r="96953" spans="1:19" hidden="1">
      <c r="A96953" t="s">
        <v>192566</v>
      </c>
      <c r="B96953" s="1">
        <v>42044</v>
      </c>
      <c r="C96953" t="s">
        <v>42</v>
      </c>
      <c r="D96953" t="s">
        <v>36</v>
      </c>
      <c r="F96953" t="s">
        <v>10758</v>
      </c>
      <c r="H96953" t="s">
        <v>192567</v>
      </c>
      <c r="I96953" t="s">
        <v>25</v>
      </c>
      <c r="J96953" t="s">
        <v>26</v>
      </c>
      <c r="K96953" t="s">
        <v>26</v>
      </c>
      <c r="L96953" t="s">
        <v>26</v>
      </c>
      <c r="M96953" t="s">
        <v>192406</v>
      </c>
      <c r="N96953" t="s">
        <v>372</v>
      </c>
      <c r="Q96953" t="s">
        <v>1108</v>
      </c>
      <c r="R96953" t="s">
        <v>32</v>
      </c>
      <c r="S96953" t="s">
        <v>149</v>
      </c>
    </row>
    <row r="96954" spans="1:19" hidden="1">
      <c r="A96954" t="s">
        <v>192568</v>
      </c>
      <c r="B96954" s="1">
        <v>35431</v>
      </c>
      <c r="C96954" t="s">
        <v>20</v>
      </c>
      <c r="D96954" t="s">
        <v>21</v>
      </c>
      <c r="F96954" t="s">
        <v>10758</v>
      </c>
      <c r="H96954" t="s">
        <v>192569</v>
      </c>
      <c r="I96954" t="s">
        <v>25</v>
      </c>
      <c r="J96954" t="s">
        <v>26</v>
      </c>
      <c r="K96954" t="s">
        <v>26</v>
      </c>
      <c r="L96954" t="s">
        <v>26</v>
      </c>
      <c r="M96954" t="s">
        <v>2684</v>
      </c>
      <c r="N96954" t="s">
        <v>354</v>
      </c>
      <c r="O96954" t="s">
        <v>139208</v>
      </c>
      <c r="P96954" t="s">
        <v>139209</v>
      </c>
      <c r="Q96954" t="s">
        <v>31</v>
      </c>
      <c r="R96954" t="s">
        <v>32</v>
      </c>
      <c r="S96954" t="s">
        <v>33</v>
      </c>
    </row>
    <row r="96955" spans="1:19" hidden="1">
      <c r="A96955" t="s">
        <v>192570</v>
      </c>
      <c r="B96955" s="1">
        <v>40544</v>
      </c>
      <c r="C96955" t="s">
        <v>42</v>
      </c>
      <c r="D96955" t="s">
        <v>21</v>
      </c>
      <c r="F96955" t="s">
        <v>10758</v>
      </c>
      <c r="H96955" t="s">
        <v>192571</v>
      </c>
      <c r="I96955" t="s">
        <v>13163</v>
      </c>
      <c r="J96955" t="s">
        <v>25</v>
      </c>
      <c r="K96955" t="s">
        <v>26</v>
      </c>
      <c r="L96955" t="s">
        <v>26</v>
      </c>
      <c r="M96955" t="s">
        <v>15566</v>
      </c>
      <c r="N96955" t="s">
        <v>99</v>
      </c>
      <c r="O96955" t="s">
        <v>15567</v>
      </c>
      <c r="P96955" t="s">
        <v>15568</v>
      </c>
      <c r="Q96955" t="s">
        <v>31</v>
      </c>
      <c r="R96955" t="s">
        <v>32</v>
      </c>
      <c r="S96955" t="s">
        <v>33</v>
      </c>
    </row>
    <row r="96956" spans="1:19" hidden="1">
      <c r="A96956" t="s">
        <v>192572</v>
      </c>
      <c r="B96956" s="1">
        <v>27030</v>
      </c>
      <c r="C96956" t="s">
        <v>35</v>
      </c>
      <c r="D96956" t="s">
        <v>21</v>
      </c>
      <c r="F96956" t="s">
        <v>10758</v>
      </c>
      <c r="H96956" t="s">
        <v>192573</v>
      </c>
      <c r="I96956" t="s">
        <v>1595</v>
      </c>
      <c r="J96956" t="s">
        <v>250</v>
      </c>
      <c r="K96956" t="s">
        <v>26</v>
      </c>
      <c r="L96956" t="s">
        <v>26</v>
      </c>
      <c r="M96956" t="s">
        <v>1596</v>
      </c>
      <c r="N96956" t="s">
        <v>252</v>
      </c>
      <c r="O96956" t="s">
        <v>1597</v>
      </c>
      <c r="P96956" t="s">
        <v>1598</v>
      </c>
      <c r="Q96956" t="s">
        <v>31</v>
      </c>
      <c r="R96956" t="s">
        <v>32</v>
      </c>
      <c r="S96956" t="s">
        <v>33</v>
      </c>
    </row>
    <row r="96957" spans="1:19" hidden="1">
      <c r="A96957" t="s">
        <v>192574</v>
      </c>
      <c r="B96957" s="1">
        <v>-11320</v>
      </c>
      <c r="C96957" t="s">
        <v>167</v>
      </c>
      <c r="D96957" t="s">
        <v>21</v>
      </c>
      <c r="F96957" t="s">
        <v>10758</v>
      </c>
      <c r="H96957" t="s">
        <v>33518</v>
      </c>
      <c r="I96957" t="s">
        <v>29351</v>
      </c>
      <c r="J96957" t="s">
        <v>29352</v>
      </c>
      <c r="K96957" t="s">
        <v>25</v>
      </c>
      <c r="L96957" t="s">
        <v>26</v>
      </c>
      <c r="M96957" t="s">
        <v>47331</v>
      </c>
      <c r="N96957" t="s">
        <v>794</v>
      </c>
      <c r="O96957" t="s">
        <v>133924</v>
      </c>
      <c r="P96957" t="s">
        <v>133925</v>
      </c>
      <c r="Q96957" t="s">
        <v>2681</v>
      </c>
      <c r="R96957" t="s">
        <v>32</v>
      </c>
      <c r="S96957" t="s">
        <v>493</v>
      </c>
    </row>
    <row r="96958" spans="1:19" hidden="1">
      <c r="A96958" t="s">
        <v>192575</v>
      </c>
      <c r="B96958" s="1">
        <v>25569</v>
      </c>
      <c r="C96958" t="s">
        <v>35</v>
      </c>
      <c r="D96958" t="s">
        <v>36</v>
      </c>
      <c r="F96958" t="s">
        <v>10758</v>
      </c>
      <c r="H96958" t="s">
        <v>192576</v>
      </c>
      <c r="I96958" t="s">
        <v>25</v>
      </c>
      <c r="J96958" t="s">
        <v>26</v>
      </c>
      <c r="K96958" t="s">
        <v>26</v>
      </c>
      <c r="L96958" t="s">
        <v>26</v>
      </c>
      <c r="M96958" t="s">
        <v>13436</v>
      </c>
      <c r="N96958" t="s">
        <v>252</v>
      </c>
      <c r="Q96958" t="s">
        <v>2681</v>
      </c>
      <c r="R96958" t="s">
        <v>32</v>
      </c>
      <c r="S96958" t="s">
        <v>33</v>
      </c>
    </row>
    <row r="96959" spans="1:19" hidden="1">
      <c r="A96959" t="s">
        <v>192577</v>
      </c>
      <c r="B96959" s="1">
        <v>-5842</v>
      </c>
      <c r="C96959" t="s">
        <v>167</v>
      </c>
      <c r="D96959" t="s">
        <v>21</v>
      </c>
      <c r="F96959" t="s">
        <v>10758</v>
      </c>
      <c r="H96959" t="s">
        <v>4610</v>
      </c>
      <c r="I96959" t="s">
        <v>13130</v>
      </c>
      <c r="J96959" t="s">
        <v>2824</v>
      </c>
      <c r="K96959" t="s">
        <v>25</v>
      </c>
      <c r="L96959" t="s">
        <v>26</v>
      </c>
      <c r="M96959" t="s">
        <v>27827</v>
      </c>
      <c r="N96959" t="s">
        <v>45</v>
      </c>
      <c r="O96959" t="s">
        <v>86692</v>
      </c>
      <c r="P96959" t="s">
        <v>86693</v>
      </c>
      <c r="Q96959" t="s">
        <v>2353</v>
      </c>
      <c r="R96959" t="s">
        <v>32</v>
      </c>
      <c r="S96959" t="s">
        <v>33</v>
      </c>
    </row>
    <row r="96960" spans="1:19" hidden="1">
      <c r="A96960" t="s">
        <v>192578</v>
      </c>
      <c r="B96960" s="1">
        <v>4750</v>
      </c>
      <c r="C96960" t="s">
        <v>167</v>
      </c>
      <c r="D96960" t="s">
        <v>21</v>
      </c>
      <c r="F96960" t="s">
        <v>10758</v>
      </c>
      <c r="H96960" t="s">
        <v>132</v>
      </c>
      <c r="I96960" t="s">
        <v>12961</v>
      </c>
      <c r="J96960" t="s">
        <v>6782</v>
      </c>
      <c r="K96960" t="s">
        <v>25</v>
      </c>
      <c r="L96960" t="s">
        <v>26</v>
      </c>
      <c r="M96960" t="s">
        <v>50284</v>
      </c>
      <c r="N96960" t="s">
        <v>794</v>
      </c>
      <c r="O96960" t="s">
        <v>50285</v>
      </c>
      <c r="P96960" t="s">
        <v>50286</v>
      </c>
      <c r="Q96960" t="s">
        <v>31</v>
      </c>
      <c r="R96960" t="s">
        <v>32</v>
      </c>
      <c r="S96960" t="s">
        <v>33</v>
      </c>
    </row>
    <row r="96961" spans="1:19" hidden="1">
      <c r="A96961" t="s">
        <v>192579</v>
      </c>
      <c r="B96961" s="1">
        <v>36465</v>
      </c>
      <c r="C96961" t="s">
        <v>20</v>
      </c>
      <c r="D96961" t="s">
        <v>21</v>
      </c>
      <c r="F96961" t="s">
        <v>10758</v>
      </c>
      <c r="H96961" t="s">
        <v>192580</v>
      </c>
      <c r="I96961" t="s">
        <v>74762</v>
      </c>
      <c r="J96961" t="s">
        <v>25</v>
      </c>
      <c r="K96961" t="s">
        <v>26</v>
      </c>
      <c r="L96961" t="s">
        <v>26</v>
      </c>
      <c r="M96961" t="s">
        <v>74763</v>
      </c>
      <c r="N96961" t="s">
        <v>76</v>
      </c>
      <c r="O96961" t="s">
        <v>74764</v>
      </c>
      <c r="P96961" t="s">
        <v>74765</v>
      </c>
      <c r="Q96961" t="s">
        <v>1108</v>
      </c>
      <c r="R96961" t="s">
        <v>32</v>
      </c>
      <c r="S96961" t="s">
        <v>33</v>
      </c>
    </row>
    <row r="96962" spans="1:19" hidden="1">
      <c r="A96962" t="s">
        <v>192581</v>
      </c>
      <c r="B96962" s="1">
        <v>36927</v>
      </c>
      <c r="C96962" t="s">
        <v>42</v>
      </c>
      <c r="D96962" t="s">
        <v>21</v>
      </c>
      <c r="F96962" t="s">
        <v>10758</v>
      </c>
      <c r="H96962" t="s">
        <v>119</v>
      </c>
      <c r="I96962" t="s">
        <v>137214</v>
      </c>
      <c r="J96962" t="s">
        <v>137215</v>
      </c>
      <c r="K96962" t="s">
        <v>25</v>
      </c>
      <c r="L96962" t="s">
        <v>26</v>
      </c>
      <c r="M96962" t="s">
        <v>6308</v>
      </c>
      <c r="N96962" t="s">
        <v>354</v>
      </c>
      <c r="O96962" t="s">
        <v>137216</v>
      </c>
      <c r="P96962" t="s">
        <v>137217</v>
      </c>
      <c r="Q96962" t="s">
        <v>2353</v>
      </c>
      <c r="R96962" t="s">
        <v>32</v>
      </c>
      <c r="S96962" t="s">
        <v>33</v>
      </c>
    </row>
    <row r="96963" spans="1:19" hidden="1">
      <c r="A96963" t="s">
        <v>192582</v>
      </c>
      <c r="B96963" s="1">
        <v>25204</v>
      </c>
      <c r="C96963" t="s">
        <v>35</v>
      </c>
      <c r="D96963" t="s">
        <v>21</v>
      </c>
      <c r="F96963" t="s">
        <v>10758</v>
      </c>
      <c r="H96963" t="s">
        <v>192583</v>
      </c>
      <c r="I96963" t="s">
        <v>6494</v>
      </c>
      <c r="J96963" t="s">
        <v>25</v>
      </c>
      <c r="K96963" t="s">
        <v>26</v>
      </c>
      <c r="L96963" t="s">
        <v>26</v>
      </c>
      <c r="M96963" t="s">
        <v>134089</v>
      </c>
      <c r="N96963" t="s">
        <v>252</v>
      </c>
      <c r="O96963" t="s">
        <v>134090</v>
      </c>
      <c r="P96963" t="s">
        <v>134091</v>
      </c>
      <c r="Q96963" t="s">
        <v>31</v>
      </c>
      <c r="R96963" t="s">
        <v>32</v>
      </c>
      <c r="S96963" t="s">
        <v>33</v>
      </c>
    </row>
    <row r="96964" spans="1:19" hidden="1">
      <c r="A96964" t="s">
        <v>192584</v>
      </c>
      <c r="B96964" s="1">
        <v>25569</v>
      </c>
      <c r="C96964" t="s">
        <v>35</v>
      </c>
      <c r="D96964" t="s">
        <v>21</v>
      </c>
      <c r="F96964" t="s">
        <v>10758</v>
      </c>
      <c r="H96964" t="s">
        <v>192585</v>
      </c>
      <c r="I96964" t="s">
        <v>6494</v>
      </c>
      <c r="J96964" t="s">
        <v>25</v>
      </c>
      <c r="K96964" t="s">
        <v>26</v>
      </c>
      <c r="L96964" t="s">
        <v>26</v>
      </c>
      <c r="M96964" t="s">
        <v>77301</v>
      </c>
      <c r="N96964" t="s">
        <v>252</v>
      </c>
      <c r="O96964" t="s">
        <v>77302</v>
      </c>
      <c r="P96964" t="s">
        <v>77303</v>
      </c>
      <c r="Q96964" t="s">
        <v>31</v>
      </c>
      <c r="R96964" t="s">
        <v>32</v>
      </c>
      <c r="S96964" t="s">
        <v>33</v>
      </c>
    </row>
    <row r="96965" spans="1:19" hidden="1">
      <c r="A96965" t="s">
        <v>192586</v>
      </c>
      <c r="B96965" s="1">
        <v>12420</v>
      </c>
      <c r="C96965" t="s">
        <v>265</v>
      </c>
      <c r="D96965" t="s">
        <v>26995</v>
      </c>
      <c r="F96965" t="s">
        <v>10758</v>
      </c>
      <c r="H96965" t="s">
        <v>192587</v>
      </c>
      <c r="I96965" t="s">
        <v>7167</v>
      </c>
      <c r="J96965" t="s">
        <v>25</v>
      </c>
      <c r="K96965" t="s">
        <v>26</v>
      </c>
      <c r="L96965" t="s">
        <v>26</v>
      </c>
      <c r="M96965" t="s">
        <v>12895</v>
      </c>
      <c r="N96965" t="s">
        <v>99</v>
      </c>
      <c r="O96965" t="s">
        <v>12896</v>
      </c>
      <c r="P96965" t="s">
        <v>12897</v>
      </c>
      <c r="Q96965" t="s">
        <v>2681</v>
      </c>
      <c r="R96965" t="s">
        <v>32</v>
      </c>
      <c r="S96965" t="s">
        <v>33</v>
      </c>
    </row>
    <row r="96966" spans="1:19" hidden="1">
      <c r="A96966" t="s">
        <v>192588</v>
      </c>
      <c r="B96966" s="1">
        <v>36465</v>
      </c>
      <c r="C96966" t="s">
        <v>20</v>
      </c>
      <c r="D96966" t="s">
        <v>21</v>
      </c>
      <c r="F96966" t="s">
        <v>10758</v>
      </c>
      <c r="H96966" t="s">
        <v>192589</v>
      </c>
      <c r="I96966" t="s">
        <v>74762</v>
      </c>
      <c r="J96966" t="s">
        <v>25</v>
      </c>
      <c r="K96966" t="s">
        <v>26</v>
      </c>
      <c r="L96966" t="s">
        <v>26</v>
      </c>
      <c r="M96966" t="s">
        <v>74763</v>
      </c>
      <c r="N96966" t="s">
        <v>76</v>
      </c>
      <c r="O96966" t="s">
        <v>74764</v>
      </c>
      <c r="P96966" t="s">
        <v>74765</v>
      </c>
      <c r="Q96966" t="s">
        <v>1108</v>
      </c>
      <c r="R96966" t="s">
        <v>32</v>
      </c>
      <c r="S96966" t="s">
        <v>1417</v>
      </c>
    </row>
    <row r="96967" spans="1:19" hidden="1">
      <c r="A96967" t="s">
        <v>192590</v>
      </c>
      <c r="B96967" s="1">
        <v>12785</v>
      </c>
      <c r="C96967" t="s">
        <v>265</v>
      </c>
      <c r="D96967" t="s">
        <v>21</v>
      </c>
      <c r="F96967" t="s">
        <v>10758</v>
      </c>
      <c r="H96967" t="s">
        <v>45778</v>
      </c>
      <c r="I96967" t="s">
        <v>7455</v>
      </c>
      <c r="J96967" t="s">
        <v>2824</v>
      </c>
      <c r="K96967" t="s">
        <v>25</v>
      </c>
      <c r="L96967" t="s">
        <v>26</v>
      </c>
      <c r="M96967" t="s">
        <v>7456</v>
      </c>
      <c r="N96967" t="s">
        <v>45</v>
      </c>
      <c r="O96967" t="s">
        <v>7457</v>
      </c>
      <c r="P96967" t="s">
        <v>7458</v>
      </c>
      <c r="Q96967" t="s">
        <v>31</v>
      </c>
      <c r="R96967" t="s">
        <v>32</v>
      </c>
      <c r="S96967" t="s">
        <v>33</v>
      </c>
    </row>
    <row r="96968" spans="1:19" hidden="1">
      <c r="A96968" t="s">
        <v>192591</v>
      </c>
      <c r="B96968" s="1">
        <v>-4381</v>
      </c>
      <c r="C96968" t="s">
        <v>167</v>
      </c>
      <c r="D96968" t="s">
        <v>21</v>
      </c>
      <c r="F96968" t="s">
        <v>10758</v>
      </c>
      <c r="H96968" t="s">
        <v>192592</v>
      </c>
      <c r="I96968" t="s">
        <v>7176</v>
      </c>
      <c r="J96968" t="s">
        <v>25</v>
      </c>
      <c r="K96968" t="s">
        <v>26</v>
      </c>
      <c r="L96968" t="s">
        <v>26</v>
      </c>
      <c r="M96968" t="s">
        <v>7177</v>
      </c>
      <c r="N96968" t="s">
        <v>794</v>
      </c>
      <c r="O96968" t="s">
        <v>7354</v>
      </c>
      <c r="P96968" t="s">
        <v>7355</v>
      </c>
      <c r="Q96968" t="s">
        <v>2681</v>
      </c>
      <c r="R96968" t="s">
        <v>32</v>
      </c>
      <c r="S96968" t="s">
        <v>493</v>
      </c>
    </row>
    <row r="96969" spans="1:19" hidden="1">
      <c r="A96969" t="s">
        <v>192593</v>
      </c>
      <c r="B96969" s="1">
        <v>37453</v>
      </c>
      <c r="C96969" t="s">
        <v>42</v>
      </c>
      <c r="D96969" t="s">
        <v>21</v>
      </c>
      <c r="F96969" t="s">
        <v>10758</v>
      </c>
      <c r="H96969" t="s">
        <v>192594</v>
      </c>
      <c r="I96969" t="s">
        <v>25</v>
      </c>
      <c r="J96969" t="s">
        <v>26</v>
      </c>
      <c r="K96969" t="s">
        <v>26</v>
      </c>
      <c r="L96969" t="s">
        <v>26</v>
      </c>
      <c r="M96969" t="s">
        <v>192595</v>
      </c>
      <c r="N96969" t="s">
        <v>45</v>
      </c>
      <c r="Q96969" t="s">
        <v>1108</v>
      </c>
      <c r="R96969" t="s">
        <v>32</v>
      </c>
      <c r="S96969" t="s">
        <v>1417</v>
      </c>
    </row>
    <row r="96970" spans="1:19" hidden="1">
      <c r="A96970" t="s">
        <v>192596</v>
      </c>
      <c r="B96970" s="1">
        <v>36206</v>
      </c>
      <c r="C96970" t="s">
        <v>20</v>
      </c>
      <c r="D96970" t="s">
        <v>21</v>
      </c>
      <c r="F96970" t="s">
        <v>10758</v>
      </c>
      <c r="H96970" t="s">
        <v>126</v>
      </c>
      <c r="I96970" t="s">
        <v>135888</v>
      </c>
      <c r="J96970" t="s">
        <v>143156</v>
      </c>
      <c r="K96970" t="s">
        <v>25</v>
      </c>
      <c r="L96970" t="s">
        <v>26</v>
      </c>
      <c r="M96970" t="s">
        <v>135890</v>
      </c>
      <c r="N96970" t="s">
        <v>99</v>
      </c>
      <c r="O96970" t="s">
        <v>143157</v>
      </c>
      <c r="P96970" t="s">
        <v>143158</v>
      </c>
      <c r="Q96970" t="s">
        <v>2353</v>
      </c>
      <c r="R96970" t="s">
        <v>32</v>
      </c>
      <c r="S96970" t="s">
        <v>33</v>
      </c>
    </row>
    <row r="96971" spans="1:19" hidden="1">
      <c r="A96971" t="s">
        <v>192597</v>
      </c>
      <c r="B96971" s="1">
        <v>42044</v>
      </c>
      <c r="C96971" t="s">
        <v>42</v>
      </c>
      <c r="D96971" t="s">
        <v>36</v>
      </c>
      <c r="F96971" t="s">
        <v>10758</v>
      </c>
      <c r="H96971" t="s">
        <v>192598</v>
      </c>
      <c r="I96971" t="s">
        <v>25</v>
      </c>
      <c r="J96971" t="s">
        <v>26</v>
      </c>
      <c r="K96971" t="s">
        <v>26</v>
      </c>
      <c r="L96971" t="s">
        <v>26</v>
      </c>
      <c r="M96971" t="s">
        <v>192406</v>
      </c>
      <c r="N96971" t="s">
        <v>372</v>
      </c>
      <c r="Q96971" t="s">
        <v>1108</v>
      </c>
      <c r="R96971" t="s">
        <v>32</v>
      </c>
      <c r="S96971" t="s">
        <v>149</v>
      </c>
    </row>
    <row r="96972" spans="1:19" hidden="1">
      <c r="A96972" t="s">
        <v>192599</v>
      </c>
      <c r="B96972" s="1">
        <v>38072</v>
      </c>
      <c r="C96972" t="s">
        <v>42</v>
      </c>
      <c r="D96972" t="s">
        <v>21</v>
      </c>
      <c r="F96972" t="s">
        <v>10758</v>
      </c>
      <c r="H96972" t="s">
        <v>78382</v>
      </c>
      <c r="I96972" t="s">
        <v>192600</v>
      </c>
      <c r="J96972" t="s">
        <v>192601</v>
      </c>
      <c r="K96972" t="s">
        <v>25</v>
      </c>
      <c r="L96972" t="s">
        <v>26</v>
      </c>
      <c r="M96972" t="s">
        <v>192602</v>
      </c>
      <c r="N96972" t="s">
        <v>354</v>
      </c>
      <c r="Q96972" t="s">
        <v>1108</v>
      </c>
      <c r="R96972" t="s">
        <v>32</v>
      </c>
      <c r="S96972" t="s">
        <v>1417</v>
      </c>
    </row>
    <row r="96973" spans="1:19" hidden="1">
      <c r="A96973" t="s">
        <v>192603</v>
      </c>
      <c r="B96973" s="1">
        <v>35431</v>
      </c>
      <c r="C96973" t="s">
        <v>20</v>
      </c>
      <c r="D96973" t="s">
        <v>36</v>
      </c>
      <c r="F96973" t="s">
        <v>10758</v>
      </c>
      <c r="H96973" t="s">
        <v>192604</v>
      </c>
      <c r="I96973" t="s">
        <v>25</v>
      </c>
      <c r="J96973" t="s">
        <v>26</v>
      </c>
      <c r="K96973" t="s">
        <v>26</v>
      </c>
      <c r="L96973" t="s">
        <v>26</v>
      </c>
      <c r="M96973" t="s">
        <v>6788</v>
      </c>
      <c r="N96973" t="s">
        <v>354</v>
      </c>
      <c r="Q96973" t="s">
        <v>31</v>
      </c>
      <c r="R96973" t="s">
        <v>32</v>
      </c>
      <c r="S96973" t="s">
        <v>33</v>
      </c>
    </row>
    <row r="96974" spans="1:19" hidden="1">
      <c r="A96974" t="s">
        <v>192605</v>
      </c>
      <c r="B96974" s="1">
        <v>37421</v>
      </c>
      <c r="C96974" t="s">
        <v>42</v>
      </c>
      <c r="D96974" t="s">
        <v>21</v>
      </c>
      <c r="F96974" t="s">
        <v>10758</v>
      </c>
      <c r="H96974" t="s">
        <v>78382</v>
      </c>
      <c r="I96974" t="s">
        <v>192606</v>
      </c>
      <c r="J96974" t="s">
        <v>25</v>
      </c>
      <c r="K96974" t="s">
        <v>26</v>
      </c>
      <c r="L96974" t="s">
        <v>26</v>
      </c>
      <c r="M96974" t="s">
        <v>192607</v>
      </c>
      <c r="N96974" t="s">
        <v>148</v>
      </c>
      <c r="Q96974" t="s">
        <v>1108</v>
      </c>
      <c r="R96974" t="s">
        <v>32</v>
      </c>
      <c r="S96974" t="s">
        <v>1417</v>
      </c>
    </row>
    <row r="96975" spans="1:19" hidden="1">
      <c r="A96975" t="s">
        <v>192608</v>
      </c>
      <c r="B96975" s="1">
        <v>25569</v>
      </c>
      <c r="C96975" t="s">
        <v>35</v>
      </c>
      <c r="D96975" t="s">
        <v>21</v>
      </c>
      <c r="F96975" t="s">
        <v>10758</v>
      </c>
      <c r="H96975" t="s">
        <v>23</v>
      </c>
      <c r="I96975" t="s">
        <v>143559</v>
      </c>
      <c r="J96975" t="s">
        <v>25</v>
      </c>
      <c r="K96975" t="s">
        <v>26</v>
      </c>
      <c r="L96975" t="s">
        <v>26</v>
      </c>
      <c r="M96975" t="s">
        <v>27099</v>
      </c>
      <c r="N96975" t="s">
        <v>794</v>
      </c>
      <c r="O96975" t="s">
        <v>143560</v>
      </c>
      <c r="P96975" t="s">
        <v>143561</v>
      </c>
      <c r="Q96975" t="s">
        <v>2681</v>
      </c>
      <c r="R96975" t="s">
        <v>32</v>
      </c>
      <c r="S96975" t="s">
        <v>33</v>
      </c>
    </row>
    <row r="96976" spans="1:19" hidden="1">
      <c r="A96976" t="s">
        <v>192609</v>
      </c>
      <c r="B96976" s="1">
        <v>37722</v>
      </c>
      <c r="C96976" t="s">
        <v>42</v>
      </c>
      <c r="D96976" t="s">
        <v>21</v>
      </c>
      <c r="F96976" t="s">
        <v>10758</v>
      </c>
      <c r="H96976" t="s">
        <v>192610</v>
      </c>
      <c r="I96976" t="s">
        <v>192611</v>
      </c>
      <c r="J96976" t="s">
        <v>192612</v>
      </c>
      <c r="K96976" t="s">
        <v>25</v>
      </c>
      <c r="L96976" t="s">
        <v>26</v>
      </c>
      <c r="M96976" t="s">
        <v>62961</v>
      </c>
      <c r="N96976" t="s">
        <v>192</v>
      </c>
      <c r="Q96976" t="s">
        <v>1108</v>
      </c>
      <c r="R96976" t="s">
        <v>32</v>
      </c>
      <c r="S96976" t="s">
        <v>1417</v>
      </c>
    </row>
    <row r="96977" spans="1:19" hidden="1">
      <c r="A96977" t="s">
        <v>192613</v>
      </c>
      <c r="B96977" s="1">
        <v>-10955</v>
      </c>
      <c r="C96977" t="s">
        <v>167</v>
      </c>
      <c r="D96977" t="s">
        <v>21</v>
      </c>
      <c r="F96977" t="s">
        <v>10758</v>
      </c>
      <c r="H96977" t="s">
        <v>294</v>
      </c>
      <c r="I96977" t="s">
        <v>15962</v>
      </c>
      <c r="J96977" t="s">
        <v>13643</v>
      </c>
      <c r="K96977" t="s">
        <v>25</v>
      </c>
      <c r="L96977" t="s">
        <v>26</v>
      </c>
      <c r="M96977" t="s">
        <v>15963</v>
      </c>
      <c r="N96977" t="s">
        <v>794</v>
      </c>
      <c r="O96977" t="s">
        <v>84523</v>
      </c>
      <c r="P96977" t="s">
        <v>84524</v>
      </c>
      <c r="Q96977" t="s">
        <v>31</v>
      </c>
      <c r="R96977" t="s">
        <v>32</v>
      </c>
      <c r="S96977" t="s">
        <v>493</v>
      </c>
    </row>
    <row r="96978" spans="1:19" hidden="1">
      <c r="A96978" t="s">
        <v>192614</v>
      </c>
      <c r="B96978" s="1">
        <v>-9129</v>
      </c>
      <c r="C96978" t="s">
        <v>167</v>
      </c>
      <c r="D96978" t="s">
        <v>21</v>
      </c>
      <c r="F96978" t="s">
        <v>10758</v>
      </c>
      <c r="H96978" t="s">
        <v>126</v>
      </c>
      <c r="I96978" t="s">
        <v>14378</v>
      </c>
      <c r="J96978" t="s">
        <v>2830</v>
      </c>
      <c r="K96978" t="s">
        <v>25</v>
      </c>
      <c r="L96978" t="s">
        <v>26</v>
      </c>
      <c r="M96978" t="s">
        <v>14379</v>
      </c>
      <c r="N96978" t="s">
        <v>28</v>
      </c>
      <c r="O96978" t="s">
        <v>14380</v>
      </c>
      <c r="P96978" t="s">
        <v>14381</v>
      </c>
      <c r="Q96978" t="s">
        <v>2353</v>
      </c>
      <c r="R96978" t="s">
        <v>32</v>
      </c>
      <c r="S96978" t="s">
        <v>33</v>
      </c>
    </row>
    <row r="96979" spans="1:19" hidden="1">
      <c r="A96979" t="s">
        <v>192615</v>
      </c>
      <c r="B96979" s="1">
        <v>35431</v>
      </c>
      <c r="C96979" t="s">
        <v>20</v>
      </c>
      <c r="D96979" t="s">
        <v>53</v>
      </c>
      <c r="F96979" t="s">
        <v>10758</v>
      </c>
      <c r="H96979" t="s">
        <v>192616</v>
      </c>
      <c r="I96979" t="s">
        <v>25</v>
      </c>
      <c r="J96979" t="s">
        <v>26</v>
      </c>
      <c r="K96979" t="s">
        <v>26</v>
      </c>
      <c r="L96979" t="s">
        <v>26</v>
      </c>
      <c r="M96979" t="s">
        <v>7397</v>
      </c>
      <c r="N96979" t="s">
        <v>354</v>
      </c>
      <c r="O96979" t="s">
        <v>136457</v>
      </c>
      <c r="P96979" t="s">
        <v>136458</v>
      </c>
      <c r="Q96979" t="s">
        <v>31</v>
      </c>
      <c r="R96979" t="s">
        <v>32</v>
      </c>
      <c r="S96979" t="s">
        <v>33</v>
      </c>
    </row>
    <row r="96980" spans="1:19" hidden="1">
      <c r="A96980" t="s">
        <v>192617</v>
      </c>
      <c r="B96980" s="1">
        <v>25569</v>
      </c>
      <c r="C96980" t="s">
        <v>35</v>
      </c>
      <c r="D96980" t="s">
        <v>21</v>
      </c>
      <c r="F96980" t="s">
        <v>10758</v>
      </c>
      <c r="H96980" t="s">
        <v>192618</v>
      </c>
      <c r="I96980" t="s">
        <v>6494</v>
      </c>
      <c r="J96980" t="s">
        <v>25</v>
      </c>
      <c r="K96980" t="s">
        <v>26</v>
      </c>
      <c r="L96980" t="s">
        <v>26</v>
      </c>
      <c r="M96980" t="s">
        <v>138441</v>
      </c>
      <c r="N96980" t="s">
        <v>252</v>
      </c>
      <c r="O96980" t="s">
        <v>138442</v>
      </c>
      <c r="P96980" t="s">
        <v>138443</v>
      </c>
      <c r="Q96980" t="s">
        <v>31</v>
      </c>
      <c r="R96980" t="s">
        <v>32</v>
      </c>
      <c r="S96980" t="s">
        <v>33</v>
      </c>
    </row>
    <row r="96981" spans="1:19" hidden="1">
      <c r="A96981" t="s">
        <v>192619</v>
      </c>
      <c r="B96981" s="1">
        <v>25569</v>
      </c>
      <c r="C96981" t="s">
        <v>35</v>
      </c>
      <c r="D96981" t="s">
        <v>21</v>
      </c>
      <c r="F96981" t="s">
        <v>10758</v>
      </c>
      <c r="H96981" t="s">
        <v>410</v>
      </c>
      <c r="I96981" t="s">
        <v>74881</v>
      </c>
      <c r="J96981" t="s">
        <v>25</v>
      </c>
      <c r="K96981" t="s">
        <v>26</v>
      </c>
      <c r="L96981" t="s">
        <v>26</v>
      </c>
      <c r="M96981" t="s">
        <v>27099</v>
      </c>
      <c r="N96981" t="s">
        <v>794</v>
      </c>
      <c r="O96981" t="s">
        <v>74882</v>
      </c>
      <c r="P96981" t="s">
        <v>74883</v>
      </c>
      <c r="Q96981" t="s">
        <v>2681</v>
      </c>
      <c r="R96981" t="s">
        <v>32</v>
      </c>
      <c r="S96981" t="s">
        <v>33</v>
      </c>
    </row>
    <row r="96982" spans="1:19" hidden="1">
      <c r="A96982" t="s">
        <v>192620</v>
      </c>
      <c r="B96982" s="1">
        <v>25934</v>
      </c>
      <c r="C96982" t="s">
        <v>35</v>
      </c>
      <c r="D96982" t="s">
        <v>21</v>
      </c>
      <c r="F96982" t="s">
        <v>10758</v>
      </c>
      <c r="H96982" t="s">
        <v>192621</v>
      </c>
      <c r="I96982" t="s">
        <v>546</v>
      </c>
      <c r="J96982" t="s">
        <v>25</v>
      </c>
      <c r="K96982" t="s">
        <v>26</v>
      </c>
      <c r="L96982" t="s">
        <v>26</v>
      </c>
      <c r="M96982" t="s">
        <v>29874</v>
      </c>
      <c r="N96982" t="s">
        <v>252</v>
      </c>
      <c r="O96982" t="s">
        <v>29875</v>
      </c>
      <c r="P96982" t="s">
        <v>29876</v>
      </c>
      <c r="Q96982" t="s">
        <v>31</v>
      </c>
      <c r="R96982" t="s">
        <v>32</v>
      </c>
      <c r="S96982" t="s">
        <v>33</v>
      </c>
    </row>
    <row r="96983" spans="1:19" hidden="1">
      <c r="A96983" t="s">
        <v>192622</v>
      </c>
      <c r="B96983" s="1">
        <v>35431</v>
      </c>
      <c r="C96983" t="s">
        <v>20</v>
      </c>
      <c r="D96983" t="s">
        <v>21</v>
      </c>
      <c r="F96983" t="s">
        <v>10758</v>
      </c>
      <c r="H96983" t="s">
        <v>192623</v>
      </c>
      <c r="I96983" t="s">
        <v>25</v>
      </c>
      <c r="J96983" t="s">
        <v>26</v>
      </c>
      <c r="K96983" t="s">
        <v>26</v>
      </c>
      <c r="L96983" t="s">
        <v>26</v>
      </c>
      <c r="M96983" t="s">
        <v>2930</v>
      </c>
      <c r="N96983" t="s">
        <v>354</v>
      </c>
      <c r="O96983" t="s">
        <v>29074</v>
      </c>
      <c r="P96983" t="s">
        <v>29075</v>
      </c>
      <c r="Q96983" t="s">
        <v>31</v>
      </c>
      <c r="R96983" t="s">
        <v>32</v>
      </c>
      <c r="S96983" t="s">
        <v>33</v>
      </c>
    </row>
    <row r="96984" spans="1:19" hidden="1">
      <c r="A96984" t="s">
        <v>192624</v>
      </c>
      <c r="B96984" s="1">
        <v>38016</v>
      </c>
      <c r="C96984" t="s">
        <v>42</v>
      </c>
      <c r="D96984" t="s">
        <v>21</v>
      </c>
      <c r="F96984" t="s">
        <v>10758</v>
      </c>
      <c r="H96984" t="s">
        <v>192625</v>
      </c>
      <c r="I96984" t="s">
        <v>25</v>
      </c>
      <c r="J96984" t="s">
        <v>26</v>
      </c>
      <c r="K96984" t="s">
        <v>26</v>
      </c>
      <c r="L96984" t="s">
        <v>26</v>
      </c>
      <c r="M96984" t="s">
        <v>192626</v>
      </c>
      <c r="N96984" t="s">
        <v>148</v>
      </c>
      <c r="Q96984" t="s">
        <v>1108</v>
      </c>
      <c r="R96984" t="s">
        <v>32</v>
      </c>
      <c r="S96984" t="s">
        <v>1417</v>
      </c>
    </row>
    <row r="96985" spans="1:19" hidden="1">
      <c r="A96985" t="s">
        <v>192627</v>
      </c>
      <c r="B96985" s="1">
        <v>25569</v>
      </c>
      <c r="C96985" t="s">
        <v>35</v>
      </c>
      <c r="D96985" t="s">
        <v>36</v>
      </c>
      <c r="F96985" t="s">
        <v>10758</v>
      </c>
      <c r="H96985" t="s">
        <v>192628</v>
      </c>
      <c r="I96985" t="s">
        <v>25</v>
      </c>
      <c r="J96985" t="s">
        <v>26</v>
      </c>
      <c r="K96985" t="s">
        <v>26</v>
      </c>
      <c r="L96985" t="s">
        <v>26</v>
      </c>
      <c r="M96985" t="s">
        <v>6859</v>
      </c>
      <c r="N96985" t="s">
        <v>252</v>
      </c>
      <c r="Q96985" t="s">
        <v>31</v>
      </c>
      <c r="R96985" t="s">
        <v>32</v>
      </c>
      <c r="S96985" t="s">
        <v>33</v>
      </c>
    </row>
    <row r="96986" spans="1:19" hidden="1">
      <c r="A96986" t="s">
        <v>192629</v>
      </c>
      <c r="B96986" s="1">
        <v>25569</v>
      </c>
      <c r="C96986" t="s">
        <v>35</v>
      </c>
      <c r="D96986" t="s">
        <v>21</v>
      </c>
      <c r="F96986" t="s">
        <v>10758</v>
      </c>
      <c r="H96986" t="s">
        <v>192630</v>
      </c>
      <c r="I96986" t="s">
        <v>6494</v>
      </c>
      <c r="J96986" t="s">
        <v>25</v>
      </c>
      <c r="K96986" t="s">
        <v>26</v>
      </c>
      <c r="L96986" t="s">
        <v>26</v>
      </c>
      <c r="M96986" t="s">
        <v>77301</v>
      </c>
      <c r="N96986" t="s">
        <v>252</v>
      </c>
      <c r="O96986" t="s">
        <v>77302</v>
      </c>
      <c r="P96986" t="s">
        <v>77303</v>
      </c>
      <c r="Q96986" t="s">
        <v>31</v>
      </c>
      <c r="R96986" t="s">
        <v>32</v>
      </c>
      <c r="S96986" t="s">
        <v>33</v>
      </c>
    </row>
    <row r="96987" spans="1:19" hidden="1">
      <c r="A96987" t="s">
        <v>192631</v>
      </c>
      <c r="B96987" s="1">
        <v>10959</v>
      </c>
      <c r="C96987" t="s">
        <v>265</v>
      </c>
      <c r="D96987" t="s">
        <v>21</v>
      </c>
      <c r="F96987" t="s">
        <v>10758</v>
      </c>
      <c r="H96987" t="s">
        <v>768</v>
      </c>
      <c r="I96987" t="s">
        <v>13767</v>
      </c>
      <c r="J96987" t="s">
        <v>2933</v>
      </c>
      <c r="K96987" t="s">
        <v>25</v>
      </c>
      <c r="L96987" t="s">
        <v>26</v>
      </c>
      <c r="M96987" t="s">
        <v>13768</v>
      </c>
      <c r="N96987" t="s">
        <v>2776</v>
      </c>
      <c r="O96987" t="s">
        <v>13769</v>
      </c>
      <c r="P96987" t="s">
        <v>13770</v>
      </c>
      <c r="Q96987" t="s">
        <v>2681</v>
      </c>
      <c r="R96987" t="s">
        <v>32</v>
      </c>
      <c r="S96987" t="s">
        <v>33</v>
      </c>
    </row>
    <row r="96988" spans="1:19" hidden="1">
      <c r="A96988" t="s">
        <v>192632</v>
      </c>
      <c r="B96988" s="1">
        <v>34790</v>
      </c>
      <c r="C96988" t="s">
        <v>20</v>
      </c>
      <c r="D96988" t="s">
        <v>36</v>
      </c>
      <c r="F96988" t="s">
        <v>10758</v>
      </c>
      <c r="H96988" t="s">
        <v>192633</v>
      </c>
      <c r="I96988" t="s">
        <v>25</v>
      </c>
      <c r="J96988" t="s">
        <v>26</v>
      </c>
      <c r="K96988" t="s">
        <v>26</v>
      </c>
      <c r="L96988" t="s">
        <v>26</v>
      </c>
      <c r="M96988" t="s">
        <v>1636</v>
      </c>
      <c r="N96988" t="s">
        <v>192</v>
      </c>
      <c r="Q96988" t="s">
        <v>31</v>
      </c>
      <c r="R96988" t="s">
        <v>32</v>
      </c>
      <c r="S96988" t="s">
        <v>33</v>
      </c>
    </row>
    <row r="96989" spans="1:19" hidden="1">
      <c r="A96989" t="s">
        <v>192634</v>
      </c>
      <c r="B96989" s="1">
        <v>37512</v>
      </c>
      <c r="C96989" t="s">
        <v>42</v>
      </c>
      <c r="D96989" t="s">
        <v>36</v>
      </c>
      <c r="F96989" t="s">
        <v>10758</v>
      </c>
      <c r="H96989" t="s">
        <v>80837</v>
      </c>
      <c r="I96989" t="s">
        <v>192635</v>
      </c>
      <c r="J96989" t="s">
        <v>125845</v>
      </c>
      <c r="K96989" t="s">
        <v>238</v>
      </c>
      <c r="L96989" t="s">
        <v>26</v>
      </c>
      <c r="M96989" t="s">
        <v>192636</v>
      </c>
      <c r="N96989" t="s">
        <v>125845</v>
      </c>
      <c r="Q96989" t="s">
        <v>1108</v>
      </c>
      <c r="R96989" t="s">
        <v>32</v>
      </c>
      <c r="S96989" t="s">
        <v>1417</v>
      </c>
    </row>
    <row r="96990" spans="1:19" hidden="1">
      <c r="A96990" t="s">
        <v>192637</v>
      </c>
      <c r="B96990" s="1">
        <v>37470</v>
      </c>
      <c r="C96990" t="s">
        <v>42</v>
      </c>
      <c r="D96990" t="s">
        <v>21</v>
      </c>
      <c r="F96990" t="s">
        <v>10758</v>
      </c>
      <c r="H96990" t="s">
        <v>133773</v>
      </c>
      <c r="I96990" t="s">
        <v>192638</v>
      </c>
      <c r="J96990" t="s">
        <v>192639</v>
      </c>
      <c r="K96990" t="s">
        <v>25</v>
      </c>
      <c r="L96990" t="s">
        <v>26</v>
      </c>
      <c r="M96990" t="s">
        <v>192640</v>
      </c>
      <c r="N96990" t="s">
        <v>164</v>
      </c>
      <c r="Q96990" t="s">
        <v>1108</v>
      </c>
      <c r="R96990" t="s">
        <v>32</v>
      </c>
      <c r="S96990" t="s">
        <v>1417</v>
      </c>
    </row>
    <row r="96991" spans="1:19" hidden="1">
      <c r="A96991" t="s">
        <v>192641</v>
      </c>
      <c r="B96991" s="1">
        <v>25204</v>
      </c>
      <c r="C96991" t="s">
        <v>35</v>
      </c>
      <c r="D96991" t="s">
        <v>21</v>
      </c>
      <c r="F96991" t="s">
        <v>10758</v>
      </c>
      <c r="H96991" t="s">
        <v>192642</v>
      </c>
      <c r="I96991" t="s">
        <v>6494</v>
      </c>
      <c r="J96991" t="s">
        <v>25</v>
      </c>
      <c r="K96991" t="s">
        <v>26</v>
      </c>
      <c r="L96991" t="s">
        <v>26</v>
      </c>
      <c r="M96991" t="s">
        <v>134089</v>
      </c>
      <c r="N96991" t="s">
        <v>252</v>
      </c>
      <c r="O96991" t="s">
        <v>134090</v>
      </c>
      <c r="P96991" t="s">
        <v>134091</v>
      </c>
      <c r="Q96991" t="s">
        <v>31</v>
      </c>
      <c r="R96991" t="s">
        <v>32</v>
      </c>
      <c r="S96991" t="s">
        <v>33</v>
      </c>
    </row>
    <row r="96992" spans="1:19" hidden="1">
      <c r="A96992" t="s">
        <v>192643</v>
      </c>
      <c r="B96992" s="1">
        <v>25569</v>
      </c>
      <c r="C96992" t="s">
        <v>35</v>
      </c>
      <c r="D96992" t="s">
        <v>21</v>
      </c>
      <c r="F96992" t="s">
        <v>10758</v>
      </c>
      <c r="H96992" t="s">
        <v>192644</v>
      </c>
      <c r="I96992" t="s">
        <v>6494</v>
      </c>
      <c r="J96992" t="s">
        <v>25</v>
      </c>
      <c r="K96992" t="s">
        <v>26</v>
      </c>
      <c r="L96992" t="s">
        <v>26</v>
      </c>
      <c r="M96992" t="s">
        <v>138441</v>
      </c>
      <c r="N96992" t="s">
        <v>252</v>
      </c>
      <c r="O96992" t="s">
        <v>138442</v>
      </c>
      <c r="P96992" t="s">
        <v>138443</v>
      </c>
      <c r="Q96992" t="s">
        <v>31</v>
      </c>
      <c r="R96992" t="s">
        <v>32</v>
      </c>
      <c r="S96992" t="s">
        <v>33</v>
      </c>
    </row>
    <row r="96993" spans="1:19" hidden="1">
      <c r="A96993" t="s">
        <v>192645</v>
      </c>
      <c r="B96993" s="1">
        <v>25569</v>
      </c>
      <c r="C96993" t="s">
        <v>35</v>
      </c>
      <c r="D96993" t="s">
        <v>21</v>
      </c>
      <c r="F96993" t="s">
        <v>10758</v>
      </c>
      <c r="H96993" t="s">
        <v>192646</v>
      </c>
      <c r="I96993" t="s">
        <v>6494</v>
      </c>
      <c r="J96993" t="s">
        <v>25</v>
      </c>
      <c r="K96993" t="s">
        <v>26</v>
      </c>
      <c r="L96993" t="s">
        <v>26</v>
      </c>
      <c r="M96993" t="s">
        <v>138441</v>
      </c>
      <c r="N96993" t="s">
        <v>252</v>
      </c>
      <c r="O96993" t="s">
        <v>138442</v>
      </c>
      <c r="P96993" t="s">
        <v>138443</v>
      </c>
      <c r="Q96993" t="s">
        <v>31</v>
      </c>
      <c r="R96993" t="s">
        <v>32</v>
      </c>
      <c r="S96993" t="s">
        <v>33</v>
      </c>
    </row>
    <row r="96994" spans="1:19" hidden="1">
      <c r="A96994" t="s">
        <v>192647</v>
      </c>
      <c r="B96994" s="1">
        <v>4384</v>
      </c>
      <c r="C96994" t="s">
        <v>167</v>
      </c>
      <c r="D96994" t="s">
        <v>21</v>
      </c>
      <c r="F96994" t="s">
        <v>10758</v>
      </c>
      <c r="H96994" t="s">
        <v>1741</v>
      </c>
      <c r="I96994" t="s">
        <v>7275</v>
      </c>
      <c r="J96994" t="s">
        <v>13010</v>
      </c>
      <c r="K96994" t="s">
        <v>25</v>
      </c>
      <c r="L96994" t="s">
        <v>26</v>
      </c>
      <c r="M96994" t="s">
        <v>73818</v>
      </c>
      <c r="N96994" t="s">
        <v>69</v>
      </c>
      <c r="O96994" t="s">
        <v>73819</v>
      </c>
      <c r="P96994" t="s">
        <v>73820</v>
      </c>
      <c r="Q96994" t="s">
        <v>31</v>
      </c>
      <c r="R96994" t="s">
        <v>32</v>
      </c>
      <c r="S96994" t="s">
        <v>33</v>
      </c>
    </row>
    <row r="96995" spans="1:19" hidden="1">
      <c r="A96995" t="s">
        <v>192648</v>
      </c>
      <c r="B96995" s="1">
        <v>42044</v>
      </c>
      <c r="C96995" t="s">
        <v>42</v>
      </c>
      <c r="D96995" t="s">
        <v>36</v>
      </c>
      <c r="F96995" t="s">
        <v>10758</v>
      </c>
      <c r="H96995" t="s">
        <v>192649</v>
      </c>
      <c r="I96995" t="s">
        <v>25</v>
      </c>
      <c r="J96995" t="s">
        <v>26</v>
      </c>
      <c r="K96995" t="s">
        <v>26</v>
      </c>
      <c r="L96995" t="s">
        <v>26</v>
      </c>
      <c r="M96995" t="s">
        <v>192406</v>
      </c>
      <c r="N96995" t="s">
        <v>372</v>
      </c>
      <c r="Q96995" t="s">
        <v>1108</v>
      </c>
      <c r="R96995" t="s">
        <v>32</v>
      </c>
      <c r="S96995" t="s">
        <v>149</v>
      </c>
    </row>
    <row r="96996" spans="1:19" hidden="1">
      <c r="A96996" t="s">
        <v>192650</v>
      </c>
      <c r="B96996" s="1">
        <v>36465</v>
      </c>
      <c r="C96996" t="s">
        <v>20</v>
      </c>
      <c r="D96996" t="s">
        <v>21</v>
      </c>
      <c r="F96996" t="s">
        <v>10758</v>
      </c>
      <c r="H96996" t="s">
        <v>192651</v>
      </c>
      <c r="I96996" t="s">
        <v>74762</v>
      </c>
      <c r="J96996" t="s">
        <v>25</v>
      </c>
      <c r="K96996" t="s">
        <v>26</v>
      </c>
      <c r="L96996" t="s">
        <v>26</v>
      </c>
      <c r="M96996" t="s">
        <v>74763</v>
      </c>
      <c r="N96996" t="s">
        <v>76</v>
      </c>
      <c r="O96996" t="s">
        <v>74764</v>
      </c>
      <c r="P96996" t="s">
        <v>74765</v>
      </c>
      <c r="Q96996" t="s">
        <v>1108</v>
      </c>
      <c r="R96996" t="s">
        <v>32</v>
      </c>
      <c r="S96996" t="s">
        <v>1417</v>
      </c>
    </row>
    <row r="96997" spans="1:19" hidden="1">
      <c r="A96997" t="s">
        <v>192652</v>
      </c>
      <c r="B96997" s="1">
        <v>37711</v>
      </c>
      <c r="C96997" t="s">
        <v>42</v>
      </c>
      <c r="D96997" t="s">
        <v>21</v>
      </c>
      <c r="F96997" t="s">
        <v>10758</v>
      </c>
      <c r="H96997" t="s">
        <v>133731</v>
      </c>
      <c r="I96997" t="s">
        <v>192653</v>
      </c>
      <c r="J96997" t="s">
        <v>192654</v>
      </c>
      <c r="K96997" t="s">
        <v>25</v>
      </c>
      <c r="L96997" t="s">
        <v>26</v>
      </c>
      <c r="M96997" t="s">
        <v>192655</v>
      </c>
      <c r="N96997" t="s">
        <v>525</v>
      </c>
      <c r="Q96997" t="s">
        <v>1108</v>
      </c>
      <c r="R96997" t="s">
        <v>32</v>
      </c>
      <c r="S96997" t="s">
        <v>1417</v>
      </c>
    </row>
    <row r="96998" spans="1:19" hidden="1">
      <c r="A96998" t="s">
        <v>192656</v>
      </c>
      <c r="B96998" s="1">
        <v>25569</v>
      </c>
      <c r="C96998" t="s">
        <v>35</v>
      </c>
      <c r="D96998" t="s">
        <v>21</v>
      </c>
      <c r="F96998" t="s">
        <v>10758</v>
      </c>
      <c r="H96998" t="s">
        <v>192657</v>
      </c>
      <c r="I96998" t="s">
        <v>6494</v>
      </c>
      <c r="J96998" t="s">
        <v>25</v>
      </c>
      <c r="K96998" t="s">
        <v>26</v>
      </c>
      <c r="L96998" t="s">
        <v>26</v>
      </c>
      <c r="M96998" t="s">
        <v>138441</v>
      </c>
      <c r="N96998" t="s">
        <v>252</v>
      </c>
      <c r="O96998" t="s">
        <v>138442</v>
      </c>
      <c r="P96998" t="s">
        <v>138443</v>
      </c>
      <c r="Q96998" t="s">
        <v>31</v>
      </c>
      <c r="R96998" t="s">
        <v>32</v>
      </c>
      <c r="S96998" t="s">
        <v>33</v>
      </c>
    </row>
    <row r="96999" spans="1:19" hidden="1">
      <c r="A96999" t="s">
        <v>192658</v>
      </c>
      <c r="B96999" s="1">
        <v>-6572</v>
      </c>
      <c r="C96999" t="s">
        <v>167</v>
      </c>
      <c r="D96999" t="s">
        <v>21</v>
      </c>
      <c r="F96999" t="s">
        <v>10758</v>
      </c>
      <c r="H96999" t="s">
        <v>229</v>
      </c>
      <c r="I96999" t="s">
        <v>2974</v>
      </c>
      <c r="J96999" t="s">
        <v>6316</v>
      </c>
      <c r="K96999" t="s">
        <v>25</v>
      </c>
      <c r="L96999" t="s">
        <v>26</v>
      </c>
      <c r="M96999" t="s">
        <v>48106</v>
      </c>
      <c r="N96999" t="s">
        <v>794</v>
      </c>
      <c r="O96999" t="s">
        <v>48107</v>
      </c>
      <c r="P96999" t="s">
        <v>48108</v>
      </c>
      <c r="Q96999" t="s">
        <v>31</v>
      </c>
      <c r="R96999" t="s">
        <v>32</v>
      </c>
      <c r="S96999" t="s">
        <v>33</v>
      </c>
    </row>
    <row r="97000" spans="1:19" hidden="1">
      <c r="A97000" t="s">
        <v>192659</v>
      </c>
      <c r="B97000" s="1">
        <v>25204</v>
      </c>
      <c r="C97000" t="s">
        <v>35</v>
      </c>
      <c r="D97000" t="s">
        <v>36</v>
      </c>
      <c r="F97000" t="s">
        <v>10758</v>
      </c>
      <c r="H97000" t="s">
        <v>192660</v>
      </c>
      <c r="I97000" t="s">
        <v>25</v>
      </c>
      <c r="J97000" t="s">
        <v>26</v>
      </c>
      <c r="K97000" t="s">
        <v>26</v>
      </c>
      <c r="L97000" t="s">
        <v>26</v>
      </c>
      <c r="M97000" t="s">
        <v>13069</v>
      </c>
      <c r="N97000" t="s">
        <v>252</v>
      </c>
      <c r="Q97000" t="s">
        <v>1108</v>
      </c>
      <c r="R97000" t="s">
        <v>32</v>
      </c>
      <c r="S97000" t="s">
        <v>149</v>
      </c>
    </row>
    <row r="97001" spans="1:19" hidden="1">
      <c r="A97001" t="s">
        <v>192661</v>
      </c>
      <c r="B97001" s="1">
        <v>-9129</v>
      </c>
      <c r="C97001" t="s">
        <v>167</v>
      </c>
      <c r="D97001" t="s">
        <v>21</v>
      </c>
      <c r="F97001" t="s">
        <v>10758</v>
      </c>
      <c r="H97001" t="s">
        <v>397</v>
      </c>
      <c r="I97001" t="s">
        <v>6142</v>
      </c>
      <c r="J97001" t="s">
        <v>2830</v>
      </c>
      <c r="K97001" t="s">
        <v>25</v>
      </c>
      <c r="L97001" t="s">
        <v>26</v>
      </c>
      <c r="M97001" t="s">
        <v>14145</v>
      </c>
      <c r="N97001" t="s">
        <v>28</v>
      </c>
      <c r="O97001" t="s">
        <v>14146</v>
      </c>
      <c r="P97001" t="s">
        <v>14147</v>
      </c>
      <c r="Q97001" t="s">
        <v>31</v>
      </c>
      <c r="R97001" t="s">
        <v>32</v>
      </c>
      <c r="S97001" t="s">
        <v>33</v>
      </c>
    </row>
    <row r="97002" spans="1:19" hidden="1">
      <c r="A97002" t="s">
        <v>192662</v>
      </c>
      <c r="B97002" s="1">
        <v>7306</v>
      </c>
      <c r="C97002" t="s">
        <v>265</v>
      </c>
      <c r="D97002" t="s">
        <v>21</v>
      </c>
      <c r="F97002" t="s">
        <v>10758</v>
      </c>
      <c r="H97002" t="s">
        <v>446</v>
      </c>
      <c r="I97002" t="s">
        <v>7114</v>
      </c>
      <c r="J97002" t="s">
        <v>15897</v>
      </c>
      <c r="K97002" t="s">
        <v>25</v>
      </c>
      <c r="L97002" t="s">
        <v>26</v>
      </c>
      <c r="M97002" t="s">
        <v>136784</v>
      </c>
      <c r="N97002" t="s">
        <v>45</v>
      </c>
      <c r="O97002" t="s">
        <v>136785</v>
      </c>
      <c r="P97002" t="s">
        <v>136786</v>
      </c>
      <c r="Q97002" t="s">
        <v>31</v>
      </c>
      <c r="R97002" t="s">
        <v>32</v>
      </c>
      <c r="S97002" t="s">
        <v>33</v>
      </c>
    </row>
    <row r="97003" spans="1:19" hidden="1">
      <c r="A97003" t="s">
        <v>192663</v>
      </c>
      <c r="B97003" s="1">
        <v>37461</v>
      </c>
      <c r="C97003" t="s">
        <v>42</v>
      </c>
      <c r="D97003" t="s">
        <v>21</v>
      </c>
      <c r="F97003" t="s">
        <v>10758</v>
      </c>
      <c r="H97003" t="s">
        <v>192664</v>
      </c>
      <c r="I97003" t="s">
        <v>25</v>
      </c>
      <c r="J97003" t="s">
        <v>26</v>
      </c>
      <c r="K97003" t="s">
        <v>26</v>
      </c>
      <c r="L97003" t="s">
        <v>26</v>
      </c>
      <c r="M97003" t="s">
        <v>192665</v>
      </c>
      <c r="N97003" t="s">
        <v>76</v>
      </c>
      <c r="Q97003" t="s">
        <v>1108</v>
      </c>
      <c r="R97003" t="s">
        <v>32</v>
      </c>
      <c r="S97003" t="s">
        <v>1417</v>
      </c>
    </row>
    <row r="97004" spans="1:19" hidden="1">
      <c r="A97004" t="s">
        <v>192666</v>
      </c>
      <c r="B97004" s="1">
        <v>25569</v>
      </c>
      <c r="C97004" t="s">
        <v>35</v>
      </c>
      <c r="D97004" t="s">
        <v>36</v>
      </c>
      <c r="F97004" t="s">
        <v>10758</v>
      </c>
      <c r="H97004" t="s">
        <v>192667</v>
      </c>
      <c r="I97004" t="s">
        <v>25</v>
      </c>
      <c r="J97004" t="s">
        <v>26</v>
      </c>
      <c r="K97004" t="s">
        <v>26</v>
      </c>
      <c r="L97004" t="s">
        <v>26</v>
      </c>
      <c r="M97004" t="s">
        <v>6939</v>
      </c>
      <c r="N97004" t="s">
        <v>252</v>
      </c>
      <c r="Q97004" t="s">
        <v>2681</v>
      </c>
      <c r="R97004" t="s">
        <v>32</v>
      </c>
      <c r="S97004" t="s">
        <v>33</v>
      </c>
    </row>
    <row r="97005" spans="1:19" hidden="1">
      <c r="A97005" t="s">
        <v>192668</v>
      </c>
      <c r="B97005" s="1">
        <v>25569</v>
      </c>
      <c r="C97005" t="s">
        <v>35</v>
      </c>
      <c r="D97005" t="s">
        <v>21</v>
      </c>
      <c r="F97005" t="s">
        <v>10758</v>
      </c>
      <c r="H97005" t="s">
        <v>192669</v>
      </c>
      <c r="I97005" t="s">
        <v>6930</v>
      </c>
      <c r="J97005" t="s">
        <v>25</v>
      </c>
      <c r="K97005" t="s">
        <v>26</v>
      </c>
      <c r="L97005" t="s">
        <v>26</v>
      </c>
      <c r="M97005" t="s">
        <v>6931</v>
      </c>
      <c r="N97005" t="s">
        <v>252</v>
      </c>
      <c r="O97005" t="s">
        <v>6932</v>
      </c>
      <c r="P97005" t="s">
        <v>6933</v>
      </c>
      <c r="Q97005" t="s">
        <v>31</v>
      </c>
      <c r="R97005" t="s">
        <v>32</v>
      </c>
      <c r="S97005" t="s">
        <v>33</v>
      </c>
    </row>
    <row r="97006" spans="1:19" hidden="1">
      <c r="A97006" t="s">
        <v>192670</v>
      </c>
      <c r="B97006" s="1">
        <v>37827</v>
      </c>
      <c r="C97006" t="s">
        <v>42</v>
      </c>
      <c r="D97006" t="s">
        <v>36</v>
      </c>
      <c r="F97006" t="s">
        <v>10758</v>
      </c>
      <c r="H97006" t="s">
        <v>192671</v>
      </c>
      <c r="I97006" t="s">
        <v>192672</v>
      </c>
      <c r="J97006" t="s">
        <v>159</v>
      </c>
      <c r="K97006" t="s">
        <v>132307</v>
      </c>
      <c r="L97006" t="s">
        <v>26</v>
      </c>
      <c r="M97006" t="s">
        <v>192673</v>
      </c>
      <c r="N97006" t="s">
        <v>159</v>
      </c>
      <c r="Q97006" t="s">
        <v>1108</v>
      </c>
      <c r="R97006" t="s">
        <v>32</v>
      </c>
      <c r="S97006" t="s">
        <v>1417</v>
      </c>
    </row>
    <row r="97007" spans="1:19" hidden="1">
      <c r="A97007" t="s">
        <v>192674</v>
      </c>
      <c r="B97007" s="1">
        <v>367</v>
      </c>
      <c r="C97007" t="s">
        <v>167</v>
      </c>
      <c r="D97007" t="s">
        <v>21</v>
      </c>
      <c r="F97007" t="s">
        <v>10758</v>
      </c>
      <c r="H97007" t="s">
        <v>306</v>
      </c>
      <c r="I97007" t="s">
        <v>2864</v>
      </c>
      <c r="J97007" t="s">
        <v>1664</v>
      </c>
      <c r="K97007" t="s">
        <v>25</v>
      </c>
      <c r="L97007" t="s">
        <v>26</v>
      </c>
      <c r="M97007" t="s">
        <v>14101</v>
      </c>
      <c r="N97007" t="s">
        <v>28</v>
      </c>
      <c r="O97007" t="s">
        <v>14102</v>
      </c>
      <c r="P97007" t="s">
        <v>14103</v>
      </c>
      <c r="Q97007" t="s">
        <v>2353</v>
      </c>
      <c r="R97007" t="s">
        <v>32</v>
      </c>
      <c r="S97007" t="s">
        <v>33</v>
      </c>
    </row>
    <row r="97008" spans="1:19" hidden="1">
      <c r="A97008" t="s">
        <v>192675</v>
      </c>
      <c r="B97008" s="1">
        <v>25569</v>
      </c>
      <c r="C97008" t="s">
        <v>35</v>
      </c>
      <c r="D97008" t="s">
        <v>21</v>
      </c>
      <c r="F97008" t="s">
        <v>10758</v>
      </c>
      <c r="H97008" t="s">
        <v>192676</v>
      </c>
      <c r="I97008" t="s">
        <v>6494</v>
      </c>
      <c r="J97008" t="s">
        <v>25</v>
      </c>
      <c r="K97008" t="s">
        <v>26</v>
      </c>
      <c r="L97008" t="s">
        <v>26</v>
      </c>
      <c r="M97008" t="s">
        <v>77301</v>
      </c>
      <c r="N97008" t="s">
        <v>252</v>
      </c>
      <c r="O97008" t="s">
        <v>77302</v>
      </c>
      <c r="P97008" t="s">
        <v>77303</v>
      </c>
      <c r="Q97008" t="s">
        <v>31</v>
      </c>
      <c r="R97008" t="s">
        <v>32</v>
      </c>
      <c r="S97008" t="s">
        <v>33</v>
      </c>
    </row>
    <row r="97009" spans="1:19" hidden="1">
      <c r="A97009" t="s">
        <v>192677</v>
      </c>
      <c r="B97009" s="1">
        <v>37519</v>
      </c>
      <c r="C97009" t="s">
        <v>42</v>
      </c>
      <c r="D97009" t="s">
        <v>21</v>
      </c>
      <c r="F97009" t="s">
        <v>10758</v>
      </c>
      <c r="H97009" t="s">
        <v>78382</v>
      </c>
      <c r="I97009" t="s">
        <v>192678</v>
      </c>
      <c r="J97009" t="s">
        <v>192679</v>
      </c>
      <c r="K97009" t="s">
        <v>25</v>
      </c>
      <c r="L97009" t="s">
        <v>26</v>
      </c>
      <c r="M97009" t="s">
        <v>192680</v>
      </c>
      <c r="N97009" t="s">
        <v>45</v>
      </c>
      <c r="Q97009" t="s">
        <v>1108</v>
      </c>
      <c r="R97009" t="s">
        <v>32</v>
      </c>
      <c r="S97009" t="s">
        <v>1417</v>
      </c>
    </row>
    <row r="97010" spans="1:19" hidden="1">
      <c r="A97010" t="s">
        <v>192681</v>
      </c>
      <c r="B97010" s="1">
        <v>37718</v>
      </c>
      <c r="C97010" t="s">
        <v>42</v>
      </c>
      <c r="D97010" t="s">
        <v>21</v>
      </c>
      <c r="F97010" t="s">
        <v>10758</v>
      </c>
      <c r="H97010" t="s">
        <v>192682</v>
      </c>
      <c r="I97010" t="s">
        <v>192683</v>
      </c>
      <c r="J97010" t="s">
        <v>919</v>
      </c>
      <c r="K97010" t="s">
        <v>26</v>
      </c>
      <c r="L97010" t="s">
        <v>26</v>
      </c>
      <c r="M97010" t="s">
        <v>192684</v>
      </c>
      <c r="N97010" t="s">
        <v>919</v>
      </c>
      <c r="Q97010" t="s">
        <v>1108</v>
      </c>
      <c r="R97010" t="s">
        <v>32</v>
      </c>
      <c r="S97010" t="s">
        <v>1417</v>
      </c>
    </row>
    <row r="97011" spans="1:19" hidden="1">
      <c r="A97011" t="s">
        <v>192685</v>
      </c>
      <c r="B97011" s="1">
        <v>25204</v>
      </c>
      <c r="C97011" t="s">
        <v>35</v>
      </c>
      <c r="D97011" t="s">
        <v>36</v>
      </c>
      <c r="F97011" t="s">
        <v>10758</v>
      </c>
      <c r="H97011" t="s">
        <v>192686</v>
      </c>
      <c r="I97011" t="s">
        <v>25</v>
      </c>
      <c r="J97011" t="s">
        <v>26</v>
      </c>
      <c r="K97011" t="s">
        <v>26</v>
      </c>
      <c r="L97011" t="s">
        <v>26</v>
      </c>
      <c r="M97011" t="s">
        <v>13069</v>
      </c>
      <c r="N97011" t="s">
        <v>252</v>
      </c>
      <c r="Q97011" t="s">
        <v>31</v>
      </c>
      <c r="R97011" t="s">
        <v>32</v>
      </c>
      <c r="S97011" t="s">
        <v>33</v>
      </c>
    </row>
    <row r="97012" spans="1:19" hidden="1">
      <c r="A97012" t="s">
        <v>192687</v>
      </c>
      <c r="B97012" s="1">
        <v>20821</v>
      </c>
      <c r="C97012" t="s">
        <v>509</v>
      </c>
      <c r="D97012" t="s">
        <v>21</v>
      </c>
      <c r="F97012" t="s">
        <v>10758</v>
      </c>
      <c r="H97012" t="s">
        <v>25088</v>
      </c>
      <c r="I97012" t="s">
        <v>15667</v>
      </c>
      <c r="J97012" t="s">
        <v>3191</v>
      </c>
      <c r="K97012" t="s">
        <v>25</v>
      </c>
      <c r="L97012" t="s">
        <v>26</v>
      </c>
      <c r="M97012" t="s">
        <v>15668</v>
      </c>
      <c r="N97012" t="s">
        <v>82</v>
      </c>
      <c r="O97012" t="s">
        <v>15669</v>
      </c>
      <c r="P97012" t="s">
        <v>15670</v>
      </c>
      <c r="Q97012" t="s">
        <v>31</v>
      </c>
      <c r="R97012" t="s">
        <v>32</v>
      </c>
      <c r="S97012" t="s">
        <v>33</v>
      </c>
    </row>
    <row r="97013" spans="1:19" hidden="1">
      <c r="A97013" t="s">
        <v>192688</v>
      </c>
      <c r="B97013" s="1">
        <v>42150</v>
      </c>
      <c r="C97013" t="s">
        <v>42</v>
      </c>
      <c r="D97013" t="s">
        <v>21</v>
      </c>
      <c r="F97013" t="s">
        <v>10758</v>
      </c>
      <c r="H97013" t="s">
        <v>1385</v>
      </c>
      <c r="I97013" t="s">
        <v>581</v>
      </c>
      <c r="J97013" t="s">
        <v>582</v>
      </c>
      <c r="K97013" t="s">
        <v>25</v>
      </c>
      <c r="L97013" t="s">
        <v>26</v>
      </c>
      <c r="M97013" t="s">
        <v>583</v>
      </c>
      <c r="N97013" t="s">
        <v>45</v>
      </c>
      <c r="O97013" t="s">
        <v>584</v>
      </c>
      <c r="P97013" t="s">
        <v>585</v>
      </c>
      <c r="Q97013" t="s">
        <v>31</v>
      </c>
      <c r="R97013" t="s">
        <v>32</v>
      </c>
      <c r="S97013" t="s">
        <v>33</v>
      </c>
    </row>
    <row r="97014" spans="1:19" hidden="1">
      <c r="A97014" t="s">
        <v>192689</v>
      </c>
      <c r="B97014" s="1">
        <v>25569</v>
      </c>
      <c r="C97014" t="s">
        <v>35</v>
      </c>
      <c r="D97014" t="s">
        <v>21</v>
      </c>
      <c r="F97014" t="s">
        <v>10758</v>
      </c>
      <c r="H97014" t="s">
        <v>192690</v>
      </c>
      <c r="I97014" t="s">
        <v>6494</v>
      </c>
      <c r="J97014" t="s">
        <v>25</v>
      </c>
      <c r="K97014" t="s">
        <v>26</v>
      </c>
      <c r="L97014" t="s">
        <v>26</v>
      </c>
      <c r="M97014" t="s">
        <v>6495</v>
      </c>
      <c r="N97014" t="s">
        <v>252</v>
      </c>
      <c r="O97014" t="s">
        <v>6496</v>
      </c>
      <c r="P97014" t="s">
        <v>6497</v>
      </c>
      <c r="Q97014" t="s">
        <v>31</v>
      </c>
      <c r="R97014" t="s">
        <v>32</v>
      </c>
      <c r="S97014" t="s">
        <v>33</v>
      </c>
    </row>
    <row r="97015" spans="1:19" hidden="1">
      <c r="A97015" t="s">
        <v>192691</v>
      </c>
      <c r="B97015" s="1">
        <v>25569</v>
      </c>
      <c r="C97015" t="s">
        <v>35</v>
      </c>
      <c r="D97015" t="s">
        <v>21</v>
      </c>
      <c r="F97015" t="s">
        <v>10758</v>
      </c>
      <c r="H97015" t="s">
        <v>192692</v>
      </c>
      <c r="I97015" t="s">
        <v>6494</v>
      </c>
      <c r="J97015" t="s">
        <v>25</v>
      </c>
      <c r="K97015" t="s">
        <v>26</v>
      </c>
      <c r="L97015" t="s">
        <v>26</v>
      </c>
      <c r="M97015" t="s">
        <v>138441</v>
      </c>
      <c r="N97015" t="s">
        <v>252</v>
      </c>
      <c r="O97015" t="s">
        <v>138442</v>
      </c>
      <c r="P97015" t="s">
        <v>138443</v>
      </c>
      <c r="Q97015" t="s">
        <v>31</v>
      </c>
      <c r="R97015" t="s">
        <v>32</v>
      </c>
      <c r="S97015" t="s">
        <v>33</v>
      </c>
    </row>
    <row r="97016" spans="1:19" hidden="1">
      <c r="A97016" t="s">
        <v>192693</v>
      </c>
      <c r="B97016" s="1">
        <v>35431</v>
      </c>
      <c r="C97016" t="s">
        <v>20</v>
      </c>
      <c r="D97016" t="s">
        <v>36</v>
      </c>
      <c r="F97016" t="s">
        <v>10758</v>
      </c>
      <c r="H97016" t="s">
        <v>192694</v>
      </c>
      <c r="I97016" t="s">
        <v>25</v>
      </c>
      <c r="J97016" t="s">
        <v>26</v>
      </c>
      <c r="K97016" t="s">
        <v>26</v>
      </c>
      <c r="L97016" t="s">
        <v>26</v>
      </c>
      <c r="M97016" t="s">
        <v>6532</v>
      </c>
      <c r="N97016" t="s">
        <v>354</v>
      </c>
      <c r="Q97016" t="s">
        <v>31</v>
      </c>
      <c r="R97016" t="s">
        <v>32</v>
      </c>
      <c r="S97016" t="s">
        <v>33</v>
      </c>
    </row>
    <row r="97017" spans="1:19" hidden="1">
      <c r="A97017" t="s">
        <v>192695</v>
      </c>
      <c r="B97017" s="1">
        <v>-1824</v>
      </c>
      <c r="C97017" t="s">
        <v>167</v>
      </c>
      <c r="D97017" t="s">
        <v>21</v>
      </c>
      <c r="F97017" t="s">
        <v>10758</v>
      </c>
      <c r="H97017" t="s">
        <v>6877</v>
      </c>
      <c r="I97017" t="s">
        <v>6595</v>
      </c>
      <c r="J97017" t="s">
        <v>6596</v>
      </c>
      <c r="K97017" t="s">
        <v>25</v>
      </c>
      <c r="L97017" t="s">
        <v>26</v>
      </c>
      <c r="M97017" t="s">
        <v>6597</v>
      </c>
      <c r="N97017" t="s">
        <v>82</v>
      </c>
      <c r="O97017" t="s">
        <v>49604</v>
      </c>
      <c r="P97017" t="s">
        <v>49605</v>
      </c>
      <c r="Q97017" t="s">
        <v>31</v>
      </c>
      <c r="R97017" t="s">
        <v>32</v>
      </c>
      <c r="S97017" t="s">
        <v>33</v>
      </c>
    </row>
    <row r="97018" spans="1:19" hidden="1">
      <c r="A97018" t="s">
        <v>192696</v>
      </c>
      <c r="B97018" s="1">
        <v>42114</v>
      </c>
      <c r="C97018" t="s">
        <v>42</v>
      </c>
      <c r="D97018" t="s">
        <v>21</v>
      </c>
      <c r="F97018" t="s">
        <v>10758</v>
      </c>
      <c r="H97018" t="s">
        <v>192697</v>
      </c>
      <c r="I97018" t="s">
        <v>74629</v>
      </c>
      <c r="J97018" t="s">
        <v>25</v>
      </c>
      <c r="K97018" t="s">
        <v>26</v>
      </c>
      <c r="L97018" t="s">
        <v>26</v>
      </c>
      <c r="M97018" t="s">
        <v>15192</v>
      </c>
      <c r="N97018" t="s">
        <v>178</v>
      </c>
      <c r="O97018" t="s">
        <v>28784</v>
      </c>
      <c r="P97018" t="s">
        <v>28785</v>
      </c>
      <c r="Q97018" t="s">
        <v>2681</v>
      </c>
      <c r="R97018" t="s">
        <v>32</v>
      </c>
      <c r="S97018" t="s">
        <v>33</v>
      </c>
    </row>
    <row r="97019" spans="1:19" hidden="1">
      <c r="A97019" t="s">
        <v>192698</v>
      </c>
      <c r="B97019" s="1">
        <v>37469</v>
      </c>
      <c r="C97019" t="s">
        <v>42</v>
      </c>
      <c r="D97019" t="s">
        <v>21</v>
      </c>
      <c r="F97019" t="s">
        <v>10758</v>
      </c>
      <c r="H97019" t="s">
        <v>141563</v>
      </c>
      <c r="I97019" t="s">
        <v>192699</v>
      </c>
      <c r="J97019" t="s">
        <v>5666</v>
      </c>
      <c r="K97019" t="s">
        <v>238</v>
      </c>
      <c r="L97019" t="s">
        <v>26</v>
      </c>
      <c r="M97019" t="s">
        <v>192700</v>
      </c>
      <c r="N97019" t="s">
        <v>205</v>
      </c>
      <c r="Q97019" t="s">
        <v>1108</v>
      </c>
      <c r="R97019" t="s">
        <v>32</v>
      </c>
      <c r="S97019" t="s">
        <v>1417</v>
      </c>
    </row>
    <row r="97020" spans="1:19" hidden="1">
      <c r="A97020" t="s">
        <v>192701</v>
      </c>
      <c r="B97020" s="1">
        <v>25569</v>
      </c>
      <c r="C97020" t="s">
        <v>35</v>
      </c>
      <c r="D97020" t="s">
        <v>21</v>
      </c>
      <c r="F97020" t="s">
        <v>10758</v>
      </c>
      <c r="H97020" t="s">
        <v>192702</v>
      </c>
      <c r="I97020" t="s">
        <v>6494</v>
      </c>
      <c r="J97020" t="s">
        <v>25</v>
      </c>
      <c r="K97020" t="s">
        <v>26</v>
      </c>
      <c r="L97020" t="s">
        <v>26</v>
      </c>
      <c r="M97020" t="s">
        <v>133411</v>
      </c>
      <c r="N97020" t="s">
        <v>252</v>
      </c>
      <c r="O97020" t="s">
        <v>133412</v>
      </c>
      <c r="P97020" t="s">
        <v>133413</v>
      </c>
      <c r="Q97020" t="s">
        <v>31</v>
      </c>
      <c r="R97020" t="s">
        <v>32</v>
      </c>
      <c r="S97020" t="s">
        <v>33</v>
      </c>
    </row>
    <row r="97021" spans="1:19" hidden="1">
      <c r="A97021" t="s">
        <v>192703</v>
      </c>
      <c r="B97021" s="1">
        <v>25204</v>
      </c>
      <c r="C97021" t="s">
        <v>35</v>
      </c>
      <c r="D97021" t="s">
        <v>21</v>
      </c>
      <c r="F97021" t="s">
        <v>10758</v>
      </c>
      <c r="H97021" t="s">
        <v>192704</v>
      </c>
      <c r="I97021" t="s">
        <v>6494</v>
      </c>
      <c r="J97021" t="s">
        <v>25</v>
      </c>
      <c r="K97021" t="s">
        <v>26</v>
      </c>
      <c r="L97021" t="s">
        <v>26</v>
      </c>
      <c r="M97021" t="s">
        <v>44789</v>
      </c>
      <c r="N97021" t="s">
        <v>252</v>
      </c>
      <c r="O97021" t="s">
        <v>44790</v>
      </c>
      <c r="P97021" t="s">
        <v>44791</v>
      </c>
      <c r="Q97021" t="s">
        <v>31</v>
      </c>
      <c r="R97021" t="s">
        <v>32</v>
      </c>
      <c r="S97021" t="s">
        <v>33</v>
      </c>
    </row>
    <row r="97022" spans="1:19" hidden="1">
      <c r="A97022" t="s">
        <v>192705</v>
      </c>
      <c r="B97022" s="1">
        <v>12785</v>
      </c>
      <c r="C97022" t="s">
        <v>265</v>
      </c>
      <c r="D97022" t="s">
        <v>21</v>
      </c>
      <c r="F97022" t="s">
        <v>10758</v>
      </c>
      <c r="H97022" t="s">
        <v>132</v>
      </c>
      <c r="I97022" t="s">
        <v>6826</v>
      </c>
      <c r="J97022" t="s">
        <v>268</v>
      </c>
      <c r="K97022" t="s">
        <v>25</v>
      </c>
      <c r="L97022" t="s">
        <v>26</v>
      </c>
      <c r="M97022" t="s">
        <v>6827</v>
      </c>
      <c r="N97022" t="s">
        <v>76</v>
      </c>
      <c r="O97022" t="s">
        <v>6828</v>
      </c>
      <c r="P97022" t="s">
        <v>6829</v>
      </c>
      <c r="Q97022" t="s">
        <v>31</v>
      </c>
      <c r="R97022" t="s">
        <v>32</v>
      </c>
      <c r="S97022" t="s">
        <v>33</v>
      </c>
    </row>
    <row r="97023" spans="1:19" hidden="1">
      <c r="A97023" t="s">
        <v>192706</v>
      </c>
      <c r="B97023" s="1">
        <v>25204</v>
      </c>
      <c r="C97023" t="s">
        <v>35</v>
      </c>
      <c r="D97023" t="s">
        <v>21</v>
      </c>
      <c r="F97023" t="s">
        <v>10758</v>
      </c>
      <c r="H97023" t="s">
        <v>192707</v>
      </c>
      <c r="I97023" t="s">
        <v>6494</v>
      </c>
      <c r="J97023" t="s">
        <v>25</v>
      </c>
      <c r="K97023" t="s">
        <v>26</v>
      </c>
      <c r="L97023" t="s">
        <v>26</v>
      </c>
      <c r="M97023" t="s">
        <v>44789</v>
      </c>
      <c r="N97023" t="s">
        <v>252</v>
      </c>
      <c r="O97023" t="s">
        <v>44790</v>
      </c>
      <c r="P97023" t="s">
        <v>44791</v>
      </c>
      <c r="Q97023" t="s">
        <v>31</v>
      </c>
      <c r="R97023" t="s">
        <v>32</v>
      </c>
      <c r="S97023" t="s">
        <v>33</v>
      </c>
    </row>
    <row r="97024" spans="1:19" hidden="1">
      <c r="A97024" t="s">
        <v>192708</v>
      </c>
      <c r="B97024" s="1">
        <v>-3650</v>
      </c>
      <c r="C97024" t="s">
        <v>167</v>
      </c>
      <c r="D97024" t="s">
        <v>36</v>
      </c>
      <c r="F97024" t="s">
        <v>10758</v>
      </c>
      <c r="H97024" t="s">
        <v>192709</v>
      </c>
      <c r="I97024" t="s">
        <v>25</v>
      </c>
      <c r="J97024" t="s">
        <v>26</v>
      </c>
      <c r="K97024" t="s">
        <v>26</v>
      </c>
      <c r="L97024" t="s">
        <v>26</v>
      </c>
      <c r="M97024" t="s">
        <v>77271</v>
      </c>
      <c r="N97024" t="s">
        <v>794</v>
      </c>
      <c r="Q97024" t="s">
        <v>2681</v>
      </c>
      <c r="R97024" t="s">
        <v>32</v>
      </c>
      <c r="S97024" t="s">
        <v>33</v>
      </c>
    </row>
    <row r="97025" spans="1:19" hidden="1">
      <c r="A97025" t="s">
        <v>192710</v>
      </c>
      <c r="B97025" s="1">
        <v>25204</v>
      </c>
      <c r="C97025" t="s">
        <v>35</v>
      </c>
      <c r="D97025" t="s">
        <v>36</v>
      </c>
      <c r="F97025" t="s">
        <v>10758</v>
      </c>
      <c r="H97025" t="s">
        <v>192711</v>
      </c>
      <c r="I97025" t="s">
        <v>25</v>
      </c>
      <c r="J97025" t="s">
        <v>26</v>
      </c>
      <c r="K97025" t="s">
        <v>26</v>
      </c>
      <c r="L97025" t="s">
        <v>26</v>
      </c>
      <c r="M97025" t="s">
        <v>25632</v>
      </c>
      <c r="N97025" t="s">
        <v>252</v>
      </c>
      <c r="Q97025" t="s">
        <v>31</v>
      </c>
      <c r="R97025" t="s">
        <v>32</v>
      </c>
      <c r="S97025" t="s">
        <v>33</v>
      </c>
    </row>
    <row r="97026" spans="1:19" hidden="1">
      <c r="A97026" t="s">
        <v>192712</v>
      </c>
      <c r="B97026" s="1">
        <v>42114</v>
      </c>
      <c r="C97026" t="s">
        <v>42</v>
      </c>
      <c r="D97026" t="s">
        <v>21</v>
      </c>
      <c r="F97026" t="s">
        <v>10758</v>
      </c>
      <c r="H97026" t="s">
        <v>84634</v>
      </c>
      <c r="I97026" t="s">
        <v>137271</v>
      </c>
      <c r="J97026" t="s">
        <v>25</v>
      </c>
      <c r="K97026" t="s">
        <v>26</v>
      </c>
      <c r="L97026" t="s">
        <v>26</v>
      </c>
      <c r="M97026" t="s">
        <v>77078</v>
      </c>
      <c r="N97026" t="s">
        <v>178</v>
      </c>
      <c r="O97026" t="s">
        <v>77079</v>
      </c>
      <c r="P97026" t="s">
        <v>77080</v>
      </c>
      <c r="Q97026" t="s">
        <v>2681</v>
      </c>
      <c r="R97026" t="s">
        <v>32</v>
      </c>
      <c r="S97026" t="s">
        <v>33</v>
      </c>
    </row>
    <row r="97027" spans="1:19" hidden="1">
      <c r="A97027" t="s">
        <v>192713</v>
      </c>
      <c r="B97027" s="1">
        <v>-9859</v>
      </c>
      <c r="C97027" t="s">
        <v>167</v>
      </c>
      <c r="D97027" t="s">
        <v>36</v>
      </c>
      <c r="F97027" t="s">
        <v>10758</v>
      </c>
      <c r="H97027" t="s">
        <v>192714</v>
      </c>
      <c r="I97027" t="s">
        <v>25</v>
      </c>
      <c r="J97027" t="s">
        <v>26</v>
      </c>
      <c r="K97027" t="s">
        <v>26</v>
      </c>
      <c r="L97027" t="s">
        <v>26</v>
      </c>
      <c r="M97027" t="s">
        <v>30087</v>
      </c>
      <c r="N97027" t="s">
        <v>525</v>
      </c>
      <c r="Q97027" t="s">
        <v>1108</v>
      </c>
      <c r="R97027" t="s">
        <v>32</v>
      </c>
      <c r="S97027" t="s">
        <v>149</v>
      </c>
    </row>
    <row r="97028" spans="1:19" hidden="1">
      <c r="A97028" t="s">
        <v>192715</v>
      </c>
      <c r="B97028" s="1">
        <v>12420</v>
      </c>
      <c r="C97028" t="s">
        <v>265</v>
      </c>
      <c r="D97028" t="s">
        <v>21</v>
      </c>
      <c r="F97028" t="s">
        <v>10758</v>
      </c>
      <c r="H97028" t="s">
        <v>1352</v>
      </c>
      <c r="I97028" t="s">
        <v>7275</v>
      </c>
      <c r="J97028" t="s">
        <v>6162</v>
      </c>
      <c r="K97028" t="s">
        <v>25</v>
      </c>
      <c r="L97028" t="s">
        <v>26</v>
      </c>
      <c r="M97028" t="s">
        <v>7276</v>
      </c>
      <c r="N97028" t="s">
        <v>275</v>
      </c>
      <c r="O97028" t="s">
        <v>7277</v>
      </c>
      <c r="P97028" t="s">
        <v>7278</v>
      </c>
      <c r="Q97028" t="s">
        <v>31</v>
      </c>
      <c r="R97028" t="s">
        <v>32</v>
      </c>
      <c r="S97028" t="s">
        <v>493</v>
      </c>
    </row>
    <row r="97029" spans="1:19" hidden="1">
      <c r="A97029" t="s">
        <v>192716</v>
      </c>
      <c r="B97029" s="1">
        <v>25569</v>
      </c>
      <c r="C97029" t="s">
        <v>35</v>
      </c>
      <c r="D97029" t="s">
        <v>36</v>
      </c>
      <c r="F97029" t="s">
        <v>10758</v>
      </c>
      <c r="H97029" t="s">
        <v>192717</v>
      </c>
      <c r="I97029" t="s">
        <v>25</v>
      </c>
      <c r="J97029" t="s">
        <v>26</v>
      </c>
      <c r="K97029" t="s">
        <v>26</v>
      </c>
      <c r="L97029" t="s">
        <v>26</v>
      </c>
      <c r="M97029" t="s">
        <v>13436</v>
      </c>
      <c r="N97029" t="s">
        <v>252</v>
      </c>
      <c r="Q97029" t="s">
        <v>31</v>
      </c>
      <c r="R97029" t="s">
        <v>32</v>
      </c>
      <c r="S97029" t="s">
        <v>33</v>
      </c>
    </row>
    <row r="97030" spans="1:19" hidden="1">
      <c r="A97030" t="s">
        <v>192718</v>
      </c>
      <c r="B97030" s="1">
        <v>37449</v>
      </c>
      <c r="C97030" t="s">
        <v>42</v>
      </c>
      <c r="D97030" t="s">
        <v>21</v>
      </c>
      <c r="F97030" t="s">
        <v>10758</v>
      </c>
      <c r="H97030" t="s">
        <v>133731</v>
      </c>
      <c r="I97030" t="s">
        <v>192719</v>
      </c>
      <c r="J97030" t="s">
        <v>34821</v>
      </c>
      <c r="K97030" t="s">
        <v>25</v>
      </c>
      <c r="L97030" t="s">
        <v>26</v>
      </c>
      <c r="M97030" t="s">
        <v>192720</v>
      </c>
      <c r="N97030" t="s">
        <v>69</v>
      </c>
      <c r="Q97030" t="s">
        <v>1108</v>
      </c>
      <c r="R97030" t="s">
        <v>32</v>
      </c>
      <c r="S97030" t="s">
        <v>1417</v>
      </c>
    </row>
    <row r="97031" spans="1:19" hidden="1">
      <c r="A97031" t="s">
        <v>192721</v>
      </c>
      <c r="B97031" s="1">
        <v>-12416</v>
      </c>
      <c r="C97031" t="s">
        <v>167</v>
      </c>
      <c r="D97031" t="s">
        <v>21</v>
      </c>
      <c r="F97031" t="s">
        <v>10758</v>
      </c>
      <c r="H97031" t="s">
        <v>192722</v>
      </c>
      <c r="I97031" t="s">
        <v>799</v>
      </c>
      <c r="J97031" t="s">
        <v>800</v>
      </c>
      <c r="K97031" t="s">
        <v>25</v>
      </c>
      <c r="L97031" t="s">
        <v>26</v>
      </c>
      <c r="M97031" t="s">
        <v>801</v>
      </c>
      <c r="N97031" t="s">
        <v>99</v>
      </c>
      <c r="O97031" t="s">
        <v>802</v>
      </c>
      <c r="P97031" t="s">
        <v>803</v>
      </c>
      <c r="Q97031" t="s">
        <v>31</v>
      </c>
      <c r="R97031" t="s">
        <v>32</v>
      </c>
      <c r="S97031" t="s">
        <v>33</v>
      </c>
    </row>
    <row r="97032" spans="1:19" hidden="1">
      <c r="A97032" t="s">
        <v>192723</v>
      </c>
      <c r="B97032" s="1">
        <v>-6572</v>
      </c>
      <c r="C97032" t="s">
        <v>167</v>
      </c>
      <c r="D97032" t="s">
        <v>21</v>
      </c>
      <c r="F97032" t="s">
        <v>10758</v>
      </c>
      <c r="H97032" t="s">
        <v>306</v>
      </c>
      <c r="I97032" t="s">
        <v>15222</v>
      </c>
      <c r="J97032" t="s">
        <v>2865</v>
      </c>
      <c r="K97032" t="s">
        <v>25</v>
      </c>
      <c r="L97032" t="s">
        <v>26</v>
      </c>
      <c r="M97032" t="s">
        <v>15223</v>
      </c>
      <c r="N97032" t="s">
        <v>794</v>
      </c>
      <c r="O97032" t="s">
        <v>15224</v>
      </c>
      <c r="P97032" t="s">
        <v>15225</v>
      </c>
      <c r="Q97032" t="s">
        <v>31</v>
      </c>
      <c r="R97032" t="s">
        <v>32</v>
      </c>
      <c r="S97032" t="s">
        <v>33</v>
      </c>
    </row>
    <row r="97033" spans="1:19" hidden="1">
      <c r="A97033" t="s">
        <v>192724</v>
      </c>
      <c r="B97033" s="1">
        <v>25569</v>
      </c>
      <c r="C97033" t="s">
        <v>35</v>
      </c>
      <c r="D97033" t="s">
        <v>36</v>
      </c>
      <c r="F97033" t="s">
        <v>10758</v>
      </c>
      <c r="H97033" t="s">
        <v>192725</v>
      </c>
      <c r="I97033" t="s">
        <v>25</v>
      </c>
      <c r="J97033" t="s">
        <v>26</v>
      </c>
      <c r="K97033" t="s">
        <v>26</v>
      </c>
      <c r="L97033" t="s">
        <v>26</v>
      </c>
      <c r="M97033" t="s">
        <v>13436</v>
      </c>
      <c r="N97033" t="s">
        <v>252</v>
      </c>
      <c r="Q97033" t="s">
        <v>31</v>
      </c>
      <c r="R97033" t="s">
        <v>32</v>
      </c>
      <c r="S97033" t="s">
        <v>33</v>
      </c>
    </row>
    <row r="97034" spans="1:19" hidden="1">
      <c r="A97034" t="s">
        <v>192726</v>
      </c>
      <c r="B97034" s="1">
        <v>12420</v>
      </c>
      <c r="C97034" t="s">
        <v>265</v>
      </c>
      <c r="D97034" t="s">
        <v>21</v>
      </c>
      <c r="F97034" t="s">
        <v>10758</v>
      </c>
      <c r="H97034" t="s">
        <v>192727</v>
      </c>
      <c r="I97034" t="s">
        <v>7167</v>
      </c>
      <c r="J97034" t="s">
        <v>25</v>
      </c>
      <c r="K97034" t="s">
        <v>26</v>
      </c>
      <c r="L97034" t="s">
        <v>26</v>
      </c>
      <c r="M97034" t="s">
        <v>12895</v>
      </c>
      <c r="N97034" t="s">
        <v>99</v>
      </c>
      <c r="O97034" t="s">
        <v>12896</v>
      </c>
      <c r="P97034" t="s">
        <v>12897</v>
      </c>
      <c r="Q97034" t="s">
        <v>2681</v>
      </c>
      <c r="R97034" t="s">
        <v>32</v>
      </c>
      <c r="S97034" t="s">
        <v>33</v>
      </c>
    </row>
    <row r="97035" spans="1:19" hidden="1">
      <c r="A97035" t="s">
        <v>192728</v>
      </c>
      <c r="B97035" s="1">
        <v>37452</v>
      </c>
      <c r="C97035" t="s">
        <v>42</v>
      </c>
      <c r="D97035" t="s">
        <v>53</v>
      </c>
      <c r="F97035" t="s">
        <v>10758</v>
      </c>
      <c r="H97035" t="s">
        <v>192729</v>
      </c>
      <c r="I97035" t="s">
        <v>192730</v>
      </c>
      <c r="J97035" t="s">
        <v>1002</v>
      </c>
      <c r="K97035" t="s">
        <v>74974</v>
      </c>
      <c r="L97035" t="s">
        <v>26</v>
      </c>
      <c r="M97035" t="s">
        <v>192731</v>
      </c>
      <c r="N97035" t="s">
        <v>1002</v>
      </c>
      <c r="Q97035" t="s">
        <v>1108</v>
      </c>
      <c r="R97035" t="s">
        <v>32</v>
      </c>
      <c r="S97035" t="s">
        <v>1417</v>
      </c>
    </row>
    <row r="97036" spans="1:19" hidden="1">
      <c r="A97036" t="s">
        <v>192732</v>
      </c>
      <c r="B97036" s="1">
        <v>26299</v>
      </c>
      <c r="C97036" t="s">
        <v>35</v>
      </c>
      <c r="D97036" t="s">
        <v>21</v>
      </c>
      <c r="F97036" t="s">
        <v>10758</v>
      </c>
      <c r="H97036" t="s">
        <v>192733</v>
      </c>
      <c r="I97036" t="s">
        <v>1595</v>
      </c>
      <c r="J97036" t="s">
        <v>250</v>
      </c>
      <c r="K97036" t="s">
        <v>26</v>
      </c>
      <c r="L97036" t="s">
        <v>26</v>
      </c>
      <c r="M97036" t="s">
        <v>7723</v>
      </c>
      <c r="N97036" t="s">
        <v>252</v>
      </c>
      <c r="O97036" t="s">
        <v>7724</v>
      </c>
      <c r="P97036" t="s">
        <v>7725</v>
      </c>
      <c r="Q97036" t="s">
        <v>31</v>
      </c>
      <c r="R97036" t="s">
        <v>32</v>
      </c>
      <c r="S97036" t="s">
        <v>33</v>
      </c>
    </row>
    <row r="97037" spans="1:19" hidden="1">
      <c r="A97037" t="s">
        <v>192734</v>
      </c>
      <c r="B97037" s="1">
        <v>2</v>
      </c>
      <c r="C97037" t="s">
        <v>167</v>
      </c>
      <c r="D97037" t="s">
        <v>21</v>
      </c>
      <c r="F97037" t="s">
        <v>10758</v>
      </c>
      <c r="H97037" t="s">
        <v>23</v>
      </c>
      <c r="I97037" t="s">
        <v>157176</v>
      </c>
      <c r="J97037" t="s">
        <v>25</v>
      </c>
      <c r="K97037" t="s">
        <v>26</v>
      </c>
      <c r="L97037" t="s">
        <v>26</v>
      </c>
      <c r="M97037" t="s">
        <v>6190</v>
      </c>
      <c r="N97037" t="s">
        <v>525</v>
      </c>
      <c r="O97037" t="s">
        <v>157177</v>
      </c>
      <c r="P97037" t="s">
        <v>157178</v>
      </c>
      <c r="Q97037" t="s">
        <v>31</v>
      </c>
      <c r="R97037" t="s">
        <v>32</v>
      </c>
      <c r="S97037" t="s">
        <v>33</v>
      </c>
    </row>
    <row r="97038" spans="1:19" hidden="1">
      <c r="A97038" t="s">
        <v>192735</v>
      </c>
      <c r="B97038" s="1">
        <v>37498</v>
      </c>
      <c r="C97038" t="s">
        <v>42</v>
      </c>
      <c r="D97038" t="s">
        <v>21</v>
      </c>
      <c r="F97038" t="s">
        <v>10758</v>
      </c>
      <c r="H97038" t="s">
        <v>192736</v>
      </c>
      <c r="I97038" t="s">
        <v>192737</v>
      </c>
      <c r="J97038" t="s">
        <v>2310</v>
      </c>
      <c r="K97038" t="s">
        <v>4297</v>
      </c>
      <c r="L97038" t="s">
        <v>26</v>
      </c>
      <c r="M97038" t="s">
        <v>192738</v>
      </c>
      <c r="N97038" t="s">
        <v>148</v>
      </c>
      <c r="Q97038" t="s">
        <v>1108</v>
      </c>
      <c r="R97038" t="s">
        <v>32</v>
      </c>
      <c r="S97038" t="s">
        <v>1417</v>
      </c>
    </row>
    <row r="97039" spans="1:19" hidden="1">
      <c r="A97039" t="s">
        <v>192739</v>
      </c>
      <c r="B97039" s="1">
        <v>-5476</v>
      </c>
      <c r="C97039" t="s">
        <v>167</v>
      </c>
      <c r="D97039" t="s">
        <v>21</v>
      </c>
      <c r="F97039" t="s">
        <v>10758</v>
      </c>
      <c r="H97039" t="s">
        <v>1352</v>
      </c>
      <c r="I97039" t="s">
        <v>2864</v>
      </c>
      <c r="J97039" t="s">
        <v>2774</v>
      </c>
      <c r="K97039" t="s">
        <v>25</v>
      </c>
      <c r="L97039" t="s">
        <v>26</v>
      </c>
      <c r="M97039" t="s">
        <v>30622</v>
      </c>
      <c r="N97039" t="s">
        <v>2776</v>
      </c>
      <c r="O97039" t="s">
        <v>30623</v>
      </c>
      <c r="P97039" t="s">
        <v>6412</v>
      </c>
      <c r="Q97039" t="s">
        <v>31</v>
      </c>
      <c r="R97039" t="s">
        <v>32</v>
      </c>
      <c r="S97039" t="s">
        <v>33</v>
      </c>
    </row>
    <row r="97040" spans="1:19" hidden="1">
      <c r="A97040" t="s">
        <v>192740</v>
      </c>
      <c r="B97040" s="1">
        <v>-1824</v>
      </c>
      <c r="C97040" t="s">
        <v>167</v>
      </c>
      <c r="D97040" t="s">
        <v>21</v>
      </c>
      <c r="F97040" t="s">
        <v>10758</v>
      </c>
      <c r="H97040" t="s">
        <v>777</v>
      </c>
      <c r="I97040" t="s">
        <v>46906</v>
      </c>
      <c r="J97040" t="s">
        <v>25</v>
      </c>
      <c r="K97040" t="s">
        <v>26</v>
      </c>
      <c r="L97040" t="s">
        <v>26</v>
      </c>
      <c r="M97040" t="s">
        <v>14432</v>
      </c>
      <c r="N97040" t="s">
        <v>82</v>
      </c>
      <c r="O97040" t="s">
        <v>46907</v>
      </c>
      <c r="P97040" t="s">
        <v>46908</v>
      </c>
      <c r="Q97040" t="s">
        <v>31</v>
      </c>
      <c r="R97040" t="s">
        <v>32</v>
      </c>
      <c r="S97040" t="s">
        <v>33</v>
      </c>
    </row>
    <row r="97041" spans="1:19" hidden="1">
      <c r="A97041" t="s">
        <v>192741</v>
      </c>
      <c r="B97041" s="1">
        <v>2</v>
      </c>
      <c r="C97041" t="s">
        <v>167</v>
      </c>
      <c r="D97041" t="s">
        <v>21</v>
      </c>
      <c r="F97041" t="s">
        <v>10758</v>
      </c>
      <c r="H97041" t="s">
        <v>25180</v>
      </c>
      <c r="I97041" t="s">
        <v>15962</v>
      </c>
      <c r="J97041" t="s">
        <v>13643</v>
      </c>
      <c r="K97041" t="s">
        <v>25</v>
      </c>
      <c r="L97041" t="s">
        <v>26</v>
      </c>
      <c r="M97041" t="s">
        <v>15963</v>
      </c>
      <c r="N97041" t="s">
        <v>794</v>
      </c>
      <c r="O97041" t="s">
        <v>84523</v>
      </c>
      <c r="P97041" t="s">
        <v>84524</v>
      </c>
      <c r="Q97041" t="s">
        <v>2681</v>
      </c>
      <c r="R97041" t="s">
        <v>32</v>
      </c>
      <c r="S97041" t="s">
        <v>493</v>
      </c>
    </row>
    <row r="97042" spans="1:19" hidden="1">
      <c r="A97042" t="s">
        <v>192742</v>
      </c>
      <c r="B97042" s="1">
        <v>37530</v>
      </c>
      <c r="C97042" t="s">
        <v>42</v>
      </c>
      <c r="D97042" t="s">
        <v>21</v>
      </c>
      <c r="F97042" t="s">
        <v>10758</v>
      </c>
      <c r="H97042" t="s">
        <v>192743</v>
      </c>
      <c r="I97042" t="s">
        <v>192744</v>
      </c>
      <c r="J97042" t="s">
        <v>60559</v>
      </c>
      <c r="K97042" t="s">
        <v>26</v>
      </c>
      <c r="L97042" t="s">
        <v>26</v>
      </c>
      <c r="M97042" t="s">
        <v>192745</v>
      </c>
      <c r="N97042" t="s">
        <v>629</v>
      </c>
      <c r="Q97042" t="s">
        <v>1108</v>
      </c>
      <c r="R97042" t="s">
        <v>32</v>
      </c>
      <c r="S97042" t="s">
        <v>1417</v>
      </c>
    </row>
    <row r="97043" spans="1:19" hidden="1">
      <c r="A97043" t="s">
        <v>192746</v>
      </c>
      <c r="B97043" s="1">
        <v>-7303</v>
      </c>
      <c r="C97043" t="s">
        <v>167</v>
      </c>
      <c r="D97043" t="s">
        <v>53</v>
      </c>
      <c r="F97043" t="s">
        <v>10758</v>
      </c>
      <c r="H97043" t="s">
        <v>192747</v>
      </c>
      <c r="I97043" t="s">
        <v>25</v>
      </c>
      <c r="J97043" t="s">
        <v>26</v>
      </c>
      <c r="K97043" t="s">
        <v>26</v>
      </c>
      <c r="L97043" t="s">
        <v>26</v>
      </c>
      <c r="M97043" t="s">
        <v>26505</v>
      </c>
      <c r="N97043" t="s">
        <v>76</v>
      </c>
      <c r="O97043" t="s">
        <v>192748</v>
      </c>
      <c r="P97043" t="s">
        <v>192749</v>
      </c>
      <c r="Q97043" t="s">
        <v>2681</v>
      </c>
      <c r="R97043" t="s">
        <v>32</v>
      </c>
      <c r="S97043" t="s">
        <v>33</v>
      </c>
    </row>
    <row r="97044" spans="1:19" hidden="1">
      <c r="A97044" t="s">
        <v>192750</v>
      </c>
      <c r="B97044" s="1">
        <v>25569</v>
      </c>
      <c r="C97044" t="s">
        <v>35</v>
      </c>
      <c r="D97044" t="s">
        <v>36</v>
      </c>
      <c r="F97044" t="s">
        <v>10758</v>
      </c>
      <c r="H97044" t="s">
        <v>192751</v>
      </c>
      <c r="I97044" t="s">
        <v>25</v>
      </c>
      <c r="J97044" t="s">
        <v>26</v>
      </c>
      <c r="K97044" t="s">
        <v>26</v>
      </c>
      <c r="L97044" t="s">
        <v>26</v>
      </c>
      <c r="M97044" t="s">
        <v>78089</v>
      </c>
      <c r="N97044" t="s">
        <v>252</v>
      </c>
      <c r="Q97044" t="s">
        <v>31</v>
      </c>
      <c r="R97044" t="s">
        <v>32</v>
      </c>
      <c r="S97044" t="s">
        <v>33</v>
      </c>
    </row>
    <row r="97045" spans="1:19" hidden="1">
      <c r="A97045" t="s">
        <v>192752</v>
      </c>
      <c r="B97045" s="1">
        <v>-8764</v>
      </c>
      <c r="C97045" t="s">
        <v>167</v>
      </c>
      <c r="D97045" t="s">
        <v>21</v>
      </c>
      <c r="F97045" t="s">
        <v>10758</v>
      </c>
      <c r="H97045" t="s">
        <v>126724</v>
      </c>
      <c r="I97045" t="s">
        <v>29351</v>
      </c>
      <c r="J97045" t="s">
        <v>29352</v>
      </c>
      <c r="K97045" t="s">
        <v>25</v>
      </c>
      <c r="L97045" t="s">
        <v>26</v>
      </c>
      <c r="M97045" t="s">
        <v>29353</v>
      </c>
      <c r="N97045" t="s">
        <v>794</v>
      </c>
      <c r="O97045" t="s">
        <v>133028</v>
      </c>
      <c r="P97045" t="s">
        <v>133029</v>
      </c>
      <c r="Q97045" t="s">
        <v>31</v>
      </c>
      <c r="R97045" t="s">
        <v>32</v>
      </c>
      <c r="S97045" t="s">
        <v>493</v>
      </c>
    </row>
    <row r="97046" spans="1:19" hidden="1">
      <c r="A97046" t="s">
        <v>192753</v>
      </c>
      <c r="B97046" s="1">
        <v>25569</v>
      </c>
      <c r="C97046" t="s">
        <v>35</v>
      </c>
      <c r="D97046" t="s">
        <v>21</v>
      </c>
      <c r="F97046" t="s">
        <v>10758</v>
      </c>
      <c r="H97046" t="s">
        <v>192754</v>
      </c>
      <c r="I97046" t="s">
        <v>6494</v>
      </c>
      <c r="J97046" t="s">
        <v>25</v>
      </c>
      <c r="K97046" t="s">
        <v>26</v>
      </c>
      <c r="L97046" t="s">
        <v>26</v>
      </c>
      <c r="M97046" t="s">
        <v>77301</v>
      </c>
      <c r="N97046" t="s">
        <v>252</v>
      </c>
      <c r="O97046" t="s">
        <v>77302</v>
      </c>
      <c r="P97046" t="s">
        <v>77303</v>
      </c>
      <c r="Q97046" t="s">
        <v>31</v>
      </c>
      <c r="R97046" t="s">
        <v>32</v>
      </c>
      <c r="S97046" t="s">
        <v>33</v>
      </c>
    </row>
    <row r="97047" spans="1:19" hidden="1">
      <c r="A97047" t="s">
        <v>192755</v>
      </c>
      <c r="B97047" s="1">
        <v>2</v>
      </c>
      <c r="C97047" t="s">
        <v>167</v>
      </c>
      <c r="D97047" t="s">
        <v>21</v>
      </c>
      <c r="F97047" t="s">
        <v>10758</v>
      </c>
      <c r="H97047" t="s">
        <v>192756</v>
      </c>
      <c r="I97047" t="s">
        <v>27782</v>
      </c>
      <c r="J97047" t="s">
        <v>25</v>
      </c>
      <c r="K97047" t="s">
        <v>26</v>
      </c>
      <c r="L97047" t="s">
        <v>26</v>
      </c>
      <c r="M97047" t="s">
        <v>27783</v>
      </c>
      <c r="N97047" t="s">
        <v>69</v>
      </c>
      <c r="O97047" t="s">
        <v>135394</v>
      </c>
      <c r="P97047" t="s">
        <v>135395</v>
      </c>
      <c r="Q97047" t="s">
        <v>31</v>
      </c>
      <c r="R97047" t="s">
        <v>32</v>
      </c>
      <c r="S97047" t="s">
        <v>33</v>
      </c>
    </row>
    <row r="97048" spans="1:19" hidden="1">
      <c r="A97048" t="s">
        <v>192757</v>
      </c>
      <c r="B97048" s="1">
        <v>27760</v>
      </c>
      <c r="C97048" t="s">
        <v>35</v>
      </c>
      <c r="D97048" t="s">
        <v>21</v>
      </c>
      <c r="F97048" t="s">
        <v>10758</v>
      </c>
      <c r="H97048" t="s">
        <v>472</v>
      </c>
      <c r="I97048" t="s">
        <v>81589</v>
      </c>
      <c r="J97048" t="s">
        <v>81590</v>
      </c>
      <c r="K97048" t="s">
        <v>25</v>
      </c>
      <c r="L97048" t="s">
        <v>26</v>
      </c>
      <c r="M97048" t="s">
        <v>81591</v>
      </c>
      <c r="N97048" t="s">
        <v>45</v>
      </c>
      <c r="O97048" t="s">
        <v>81592</v>
      </c>
      <c r="P97048" t="s">
        <v>81593</v>
      </c>
      <c r="Q97048" t="s">
        <v>2353</v>
      </c>
      <c r="R97048" t="s">
        <v>32</v>
      </c>
      <c r="S97048" t="s">
        <v>493</v>
      </c>
    </row>
    <row r="97049" spans="1:19" hidden="1">
      <c r="A97049" t="s">
        <v>192758</v>
      </c>
      <c r="B97049" s="1">
        <v>39814</v>
      </c>
      <c r="C97049" t="s">
        <v>42</v>
      </c>
      <c r="D97049" t="s">
        <v>21</v>
      </c>
      <c r="F97049" t="s">
        <v>10758</v>
      </c>
      <c r="H97049" t="s">
        <v>192759</v>
      </c>
      <c r="I97049" t="s">
        <v>1545</v>
      </c>
      <c r="J97049" t="s">
        <v>25</v>
      </c>
      <c r="K97049" t="s">
        <v>26</v>
      </c>
      <c r="L97049" t="s">
        <v>26</v>
      </c>
      <c r="M97049" t="s">
        <v>6608</v>
      </c>
      <c r="N97049" t="s">
        <v>372</v>
      </c>
      <c r="O97049" t="s">
        <v>73793</v>
      </c>
      <c r="P97049" t="s">
        <v>73794</v>
      </c>
      <c r="Q97049" t="s">
        <v>31</v>
      </c>
      <c r="R97049" t="s">
        <v>32</v>
      </c>
      <c r="S97049" t="s">
        <v>33</v>
      </c>
    </row>
    <row r="97050" spans="1:19" hidden="1">
      <c r="A97050" t="s">
        <v>192760</v>
      </c>
      <c r="B97050" s="1">
        <v>-11320</v>
      </c>
      <c r="C97050" t="s">
        <v>167</v>
      </c>
      <c r="D97050" t="s">
        <v>21</v>
      </c>
      <c r="F97050" t="s">
        <v>10758</v>
      </c>
      <c r="H97050" t="s">
        <v>192761</v>
      </c>
      <c r="I97050" t="s">
        <v>12873</v>
      </c>
      <c r="J97050" t="s">
        <v>25</v>
      </c>
      <c r="K97050" t="s">
        <v>26</v>
      </c>
      <c r="L97050" t="s">
        <v>26</v>
      </c>
      <c r="M97050" t="s">
        <v>12874</v>
      </c>
      <c r="N97050" t="s">
        <v>794</v>
      </c>
      <c r="O97050" t="s">
        <v>83717</v>
      </c>
      <c r="P97050" t="s">
        <v>83718</v>
      </c>
      <c r="Q97050" t="s">
        <v>31</v>
      </c>
      <c r="R97050" t="s">
        <v>32</v>
      </c>
      <c r="S97050" t="s">
        <v>493</v>
      </c>
    </row>
    <row r="97051" spans="1:19" hidden="1">
      <c r="A97051" t="s">
        <v>192762</v>
      </c>
      <c r="B97051" s="1">
        <v>-1824</v>
      </c>
      <c r="C97051" t="s">
        <v>167</v>
      </c>
      <c r="D97051" t="s">
        <v>21</v>
      </c>
      <c r="F97051" t="s">
        <v>10758</v>
      </c>
      <c r="H97051" t="s">
        <v>599</v>
      </c>
      <c r="I97051" t="s">
        <v>6595</v>
      </c>
      <c r="J97051" t="s">
        <v>6596</v>
      </c>
      <c r="K97051" t="s">
        <v>25</v>
      </c>
      <c r="L97051" t="s">
        <v>26</v>
      </c>
      <c r="M97051" t="s">
        <v>6597</v>
      </c>
      <c r="N97051" t="s">
        <v>82</v>
      </c>
      <c r="O97051" t="s">
        <v>28453</v>
      </c>
      <c r="P97051" t="s">
        <v>28454</v>
      </c>
      <c r="Q97051" t="s">
        <v>31</v>
      </c>
      <c r="R97051" t="s">
        <v>32</v>
      </c>
      <c r="S97051" t="s">
        <v>33</v>
      </c>
    </row>
    <row r="97052" spans="1:19" hidden="1">
      <c r="A97052" t="s">
        <v>192763</v>
      </c>
      <c r="B97052" s="1">
        <v>25569</v>
      </c>
      <c r="C97052" t="s">
        <v>35</v>
      </c>
      <c r="D97052" t="s">
        <v>36</v>
      </c>
      <c r="F97052" t="s">
        <v>10758</v>
      </c>
      <c r="H97052" t="s">
        <v>192764</v>
      </c>
      <c r="I97052" t="s">
        <v>25</v>
      </c>
      <c r="J97052" t="s">
        <v>26</v>
      </c>
      <c r="K97052" t="s">
        <v>26</v>
      </c>
      <c r="L97052" t="s">
        <v>26</v>
      </c>
      <c r="M97052" t="s">
        <v>78089</v>
      </c>
      <c r="N97052" t="s">
        <v>252</v>
      </c>
      <c r="Q97052" t="s">
        <v>31</v>
      </c>
      <c r="R97052" t="s">
        <v>32</v>
      </c>
      <c r="S97052" t="s">
        <v>33</v>
      </c>
    </row>
    <row r="97053" spans="1:19" hidden="1">
      <c r="A97053" t="s">
        <v>192765</v>
      </c>
      <c r="B97053" s="1">
        <v>-10590</v>
      </c>
      <c r="C97053" t="s">
        <v>167</v>
      </c>
      <c r="D97053" t="s">
        <v>21</v>
      </c>
      <c r="F97053" t="s">
        <v>10758</v>
      </c>
      <c r="H97053" t="s">
        <v>446</v>
      </c>
      <c r="I97053" t="s">
        <v>27604</v>
      </c>
      <c r="J97053" t="s">
        <v>1658</v>
      </c>
      <c r="K97053" t="s">
        <v>25</v>
      </c>
      <c r="L97053" t="s">
        <v>26</v>
      </c>
      <c r="M97053" t="s">
        <v>27605</v>
      </c>
      <c r="N97053" t="s">
        <v>45</v>
      </c>
      <c r="O97053" t="s">
        <v>27606</v>
      </c>
      <c r="P97053" t="s">
        <v>27607</v>
      </c>
      <c r="Q97053" t="s">
        <v>2353</v>
      </c>
      <c r="R97053" t="s">
        <v>32</v>
      </c>
      <c r="S97053" t="s">
        <v>33</v>
      </c>
    </row>
    <row r="97054" spans="1:19" hidden="1">
      <c r="A97054" t="s">
        <v>192766</v>
      </c>
      <c r="B97054" s="1">
        <v>25204</v>
      </c>
      <c r="C97054" t="s">
        <v>35</v>
      </c>
      <c r="D97054" t="s">
        <v>36</v>
      </c>
      <c r="F97054" t="s">
        <v>10758</v>
      </c>
      <c r="H97054" t="s">
        <v>192767</v>
      </c>
      <c r="I97054" t="s">
        <v>25</v>
      </c>
      <c r="J97054" t="s">
        <v>26</v>
      </c>
      <c r="K97054" t="s">
        <v>26</v>
      </c>
      <c r="L97054" t="s">
        <v>26</v>
      </c>
      <c r="M97054" t="s">
        <v>13069</v>
      </c>
      <c r="N97054" t="s">
        <v>252</v>
      </c>
      <c r="Q97054" t="s">
        <v>31</v>
      </c>
      <c r="R97054" t="s">
        <v>32</v>
      </c>
      <c r="S97054" t="s">
        <v>33</v>
      </c>
    </row>
    <row r="97055" spans="1:19" hidden="1">
      <c r="A97055" t="s">
        <v>192768</v>
      </c>
      <c r="B97055" s="1">
        <v>25569</v>
      </c>
      <c r="C97055" t="s">
        <v>35</v>
      </c>
      <c r="D97055" t="s">
        <v>36</v>
      </c>
      <c r="F97055" t="s">
        <v>10758</v>
      </c>
      <c r="H97055" t="s">
        <v>192769</v>
      </c>
      <c r="I97055" t="s">
        <v>25</v>
      </c>
      <c r="J97055" t="s">
        <v>26</v>
      </c>
      <c r="K97055" t="s">
        <v>26</v>
      </c>
      <c r="L97055" t="s">
        <v>26</v>
      </c>
      <c r="M97055" t="s">
        <v>6939</v>
      </c>
      <c r="N97055" t="s">
        <v>252</v>
      </c>
      <c r="Q97055" t="s">
        <v>31</v>
      </c>
      <c r="R97055" t="s">
        <v>32</v>
      </c>
      <c r="S97055" t="s">
        <v>33</v>
      </c>
    </row>
    <row r="97056" spans="1:19" hidden="1">
      <c r="A97056" t="s">
        <v>192770</v>
      </c>
      <c r="B97056" s="1">
        <v>42184</v>
      </c>
      <c r="C97056" t="s">
        <v>42</v>
      </c>
      <c r="D97056" t="s">
        <v>36</v>
      </c>
      <c r="F97056" t="s">
        <v>10758</v>
      </c>
      <c r="H97056" t="s">
        <v>192771</v>
      </c>
      <c r="I97056" t="s">
        <v>25</v>
      </c>
      <c r="J97056" t="s">
        <v>26</v>
      </c>
      <c r="K97056" t="s">
        <v>26</v>
      </c>
      <c r="L97056" t="s">
        <v>26</v>
      </c>
      <c r="M97056" t="s">
        <v>27171</v>
      </c>
      <c r="N97056" t="s">
        <v>178</v>
      </c>
      <c r="O97056" t="s">
        <v>6519</v>
      </c>
      <c r="P97056" t="s">
        <v>6520</v>
      </c>
      <c r="Q97056" t="s">
        <v>2681</v>
      </c>
      <c r="R97056" t="s">
        <v>32</v>
      </c>
      <c r="S97056" t="s">
        <v>33</v>
      </c>
    </row>
    <row r="97057" spans="1:19" hidden="1">
      <c r="A97057" t="s">
        <v>192772</v>
      </c>
      <c r="B97057" s="1">
        <v>12785</v>
      </c>
      <c r="C97057" t="s">
        <v>265</v>
      </c>
      <c r="D97057" t="s">
        <v>21</v>
      </c>
      <c r="F97057" t="s">
        <v>10758</v>
      </c>
      <c r="H97057" t="s">
        <v>1183</v>
      </c>
      <c r="I97057" t="s">
        <v>7667</v>
      </c>
      <c r="J97057" t="s">
        <v>268</v>
      </c>
      <c r="K97057" t="s">
        <v>25</v>
      </c>
      <c r="L97057" t="s">
        <v>26</v>
      </c>
      <c r="M97057" t="s">
        <v>7668</v>
      </c>
      <c r="N97057" t="s">
        <v>76</v>
      </c>
      <c r="O97057" t="s">
        <v>7669</v>
      </c>
      <c r="P97057" t="s">
        <v>7670</v>
      </c>
      <c r="Q97057" t="s">
        <v>31</v>
      </c>
      <c r="R97057" t="s">
        <v>32</v>
      </c>
      <c r="S97057" t="s">
        <v>33</v>
      </c>
    </row>
    <row r="97058" spans="1:19" hidden="1">
      <c r="A97058" t="s">
        <v>192773</v>
      </c>
      <c r="B97058" s="1">
        <v>37609</v>
      </c>
      <c r="C97058" t="s">
        <v>42</v>
      </c>
      <c r="D97058" t="s">
        <v>21</v>
      </c>
      <c r="F97058" t="s">
        <v>10758</v>
      </c>
      <c r="H97058" t="s">
        <v>768</v>
      </c>
      <c r="I97058" t="s">
        <v>192774</v>
      </c>
      <c r="J97058" t="s">
        <v>25</v>
      </c>
      <c r="K97058" t="s">
        <v>26</v>
      </c>
      <c r="L97058" t="s">
        <v>26</v>
      </c>
      <c r="M97058" t="s">
        <v>192775</v>
      </c>
      <c r="N97058" t="s">
        <v>82</v>
      </c>
      <c r="Q97058" t="s">
        <v>1108</v>
      </c>
      <c r="R97058" t="s">
        <v>32</v>
      </c>
      <c r="S97058" t="s">
        <v>1417</v>
      </c>
    </row>
    <row r="97059" spans="1:19" hidden="1">
      <c r="A97059" t="s">
        <v>192776</v>
      </c>
      <c r="B97059" s="1">
        <v>37929</v>
      </c>
      <c r="C97059" t="s">
        <v>42</v>
      </c>
      <c r="D97059" t="s">
        <v>21</v>
      </c>
      <c r="F97059" t="s">
        <v>10758</v>
      </c>
      <c r="H97059" t="s">
        <v>192777</v>
      </c>
      <c r="I97059" t="s">
        <v>192778</v>
      </c>
      <c r="J97059" t="s">
        <v>26</v>
      </c>
      <c r="K97059" t="s">
        <v>26</v>
      </c>
      <c r="L97059" t="s">
        <v>26</v>
      </c>
      <c r="M97059" t="s">
        <v>192779</v>
      </c>
      <c r="N97059" t="s">
        <v>629</v>
      </c>
      <c r="Q97059" t="s">
        <v>1108</v>
      </c>
      <c r="R97059" t="s">
        <v>32</v>
      </c>
      <c r="S97059" t="s">
        <v>1417</v>
      </c>
    </row>
    <row r="97060" spans="1:19" hidden="1">
      <c r="A97060" t="s">
        <v>192780</v>
      </c>
      <c r="B97060" s="1">
        <v>42930</v>
      </c>
      <c r="C97060" t="s">
        <v>42</v>
      </c>
      <c r="D97060" t="s">
        <v>21</v>
      </c>
      <c r="F97060" t="s">
        <v>10758</v>
      </c>
      <c r="H97060" t="s">
        <v>750</v>
      </c>
      <c r="I97060" t="s">
        <v>1509</v>
      </c>
      <c r="J97060" t="s">
        <v>1510</v>
      </c>
      <c r="K97060" t="s">
        <v>25</v>
      </c>
      <c r="L97060" t="s">
        <v>26</v>
      </c>
      <c r="M97060" t="s">
        <v>1511</v>
      </c>
      <c r="N97060" t="s">
        <v>275</v>
      </c>
      <c r="O97060" t="s">
        <v>1512</v>
      </c>
      <c r="P97060" t="s">
        <v>1513</v>
      </c>
      <c r="Q97060" t="s">
        <v>31</v>
      </c>
      <c r="R97060" t="s">
        <v>32</v>
      </c>
      <c r="S97060" t="s">
        <v>493</v>
      </c>
    </row>
    <row r="97061" spans="1:19" hidden="1">
      <c r="A97061" t="s">
        <v>192781</v>
      </c>
      <c r="B97061" s="1">
        <v>25569</v>
      </c>
      <c r="C97061" t="s">
        <v>35</v>
      </c>
      <c r="D97061" t="s">
        <v>36</v>
      </c>
      <c r="F97061" t="s">
        <v>10758</v>
      </c>
      <c r="H97061" t="s">
        <v>192782</v>
      </c>
      <c r="I97061" t="s">
        <v>25</v>
      </c>
      <c r="J97061" t="s">
        <v>26</v>
      </c>
      <c r="K97061" t="s">
        <v>26</v>
      </c>
      <c r="L97061" t="s">
        <v>26</v>
      </c>
      <c r="M97061" t="s">
        <v>78089</v>
      </c>
      <c r="N97061" t="s">
        <v>252</v>
      </c>
      <c r="Q97061" t="s">
        <v>2681</v>
      </c>
      <c r="R97061" t="s">
        <v>32</v>
      </c>
      <c r="S97061" t="s">
        <v>33</v>
      </c>
    </row>
    <row r="97062" spans="1:19" hidden="1">
      <c r="A97062" t="s">
        <v>192783</v>
      </c>
      <c r="B97062" s="1">
        <v>12785</v>
      </c>
      <c r="C97062" t="s">
        <v>265</v>
      </c>
      <c r="D97062" t="s">
        <v>21</v>
      </c>
      <c r="F97062" t="s">
        <v>10758</v>
      </c>
      <c r="H97062" t="s">
        <v>1385</v>
      </c>
      <c r="I97062" t="s">
        <v>2709</v>
      </c>
      <c r="J97062" t="s">
        <v>268</v>
      </c>
      <c r="K97062" t="s">
        <v>25</v>
      </c>
      <c r="L97062" t="s">
        <v>26</v>
      </c>
      <c r="M97062" t="s">
        <v>15220</v>
      </c>
      <c r="N97062" t="s">
        <v>76</v>
      </c>
      <c r="O97062" t="s">
        <v>2711</v>
      </c>
      <c r="P97062" t="s">
        <v>2712</v>
      </c>
      <c r="Q97062" t="s">
        <v>31</v>
      </c>
      <c r="R97062" t="s">
        <v>32</v>
      </c>
      <c r="S97062" t="s">
        <v>33</v>
      </c>
    </row>
    <row r="97063" spans="1:19" hidden="1">
      <c r="A97063" t="s">
        <v>192784</v>
      </c>
      <c r="B97063" s="1">
        <v>19360</v>
      </c>
      <c r="C97063" t="s">
        <v>509</v>
      </c>
      <c r="D97063" t="s">
        <v>21</v>
      </c>
      <c r="F97063" t="s">
        <v>10758</v>
      </c>
      <c r="H97063" t="s">
        <v>741</v>
      </c>
      <c r="I97063" t="s">
        <v>45321</v>
      </c>
      <c r="J97063" t="s">
        <v>1743</v>
      </c>
      <c r="K97063" t="s">
        <v>25</v>
      </c>
      <c r="L97063" t="s">
        <v>26</v>
      </c>
      <c r="M97063" t="s">
        <v>45322</v>
      </c>
      <c r="N97063" t="s">
        <v>82</v>
      </c>
      <c r="O97063" t="s">
        <v>45323</v>
      </c>
      <c r="P97063" t="s">
        <v>45324</v>
      </c>
      <c r="Q97063" t="s">
        <v>31</v>
      </c>
      <c r="R97063" t="s">
        <v>32</v>
      </c>
      <c r="S97063" t="s">
        <v>33</v>
      </c>
    </row>
    <row r="97064" spans="1:19" hidden="1">
      <c r="A97064" t="s">
        <v>192785</v>
      </c>
      <c r="B97064" s="1">
        <v>25569</v>
      </c>
      <c r="C97064" t="s">
        <v>35</v>
      </c>
      <c r="D97064" t="s">
        <v>36</v>
      </c>
      <c r="F97064" t="s">
        <v>10758</v>
      </c>
      <c r="H97064" t="s">
        <v>192786</v>
      </c>
      <c r="I97064" t="s">
        <v>25</v>
      </c>
      <c r="J97064" t="s">
        <v>26</v>
      </c>
      <c r="K97064" t="s">
        <v>26</v>
      </c>
      <c r="L97064" t="s">
        <v>26</v>
      </c>
      <c r="M97064" t="s">
        <v>78089</v>
      </c>
      <c r="N97064" t="s">
        <v>252</v>
      </c>
      <c r="Q97064" t="s">
        <v>31</v>
      </c>
      <c r="R97064" t="s">
        <v>32</v>
      </c>
      <c r="S97064" t="s">
        <v>33</v>
      </c>
    </row>
    <row r="97065" spans="1:19" hidden="1">
      <c r="A97065" t="s">
        <v>192787</v>
      </c>
      <c r="B97065" s="1">
        <v>38023</v>
      </c>
      <c r="C97065" t="s">
        <v>42</v>
      </c>
      <c r="D97065" t="s">
        <v>21</v>
      </c>
      <c r="F97065" t="s">
        <v>10758</v>
      </c>
      <c r="H97065" t="s">
        <v>192788</v>
      </c>
      <c r="I97065" t="s">
        <v>25</v>
      </c>
      <c r="J97065" t="s">
        <v>26</v>
      </c>
      <c r="K97065" t="s">
        <v>26</v>
      </c>
      <c r="L97065" t="s">
        <v>26</v>
      </c>
      <c r="M97065" t="s">
        <v>192789</v>
      </c>
      <c r="N97065" t="s">
        <v>354</v>
      </c>
      <c r="Q97065" t="s">
        <v>1108</v>
      </c>
      <c r="R97065" t="s">
        <v>32</v>
      </c>
      <c r="S97065" t="s">
        <v>1417</v>
      </c>
    </row>
    <row r="97066" spans="1:19" hidden="1">
      <c r="A97066" t="s">
        <v>192790</v>
      </c>
      <c r="B97066" s="1">
        <v>25204</v>
      </c>
      <c r="C97066" t="s">
        <v>35</v>
      </c>
      <c r="D97066" t="s">
        <v>36</v>
      </c>
      <c r="F97066" t="s">
        <v>10758</v>
      </c>
      <c r="H97066" t="s">
        <v>192791</v>
      </c>
      <c r="I97066" t="s">
        <v>25</v>
      </c>
      <c r="J97066" t="s">
        <v>26</v>
      </c>
      <c r="K97066" t="s">
        <v>26</v>
      </c>
      <c r="L97066" t="s">
        <v>26</v>
      </c>
      <c r="M97066" t="s">
        <v>13069</v>
      </c>
      <c r="N97066" t="s">
        <v>252</v>
      </c>
      <c r="Q97066" t="s">
        <v>31</v>
      </c>
      <c r="R97066" t="s">
        <v>32</v>
      </c>
      <c r="S97066" t="s">
        <v>33</v>
      </c>
    </row>
    <row r="97067" spans="1:19" hidden="1">
      <c r="A97067" t="s">
        <v>192792</v>
      </c>
      <c r="B97067" s="1">
        <v>-10225</v>
      </c>
      <c r="C97067" t="s">
        <v>167</v>
      </c>
      <c r="D97067" t="s">
        <v>36</v>
      </c>
      <c r="F97067" t="s">
        <v>10758</v>
      </c>
      <c r="H97067" t="s">
        <v>192793</v>
      </c>
      <c r="I97067" t="s">
        <v>25</v>
      </c>
      <c r="J97067" t="s">
        <v>26</v>
      </c>
      <c r="K97067" t="s">
        <v>26</v>
      </c>
      <c r="L97067" t="s">
        <v>26</v>
      </c>
      <c r="M97067" t="s">
        <v>192794</v>
      </c>
      <c r="N97067" t="s">
        <v>525</v>
      </c>
      <c r="Q97067" t="s">
        <v>1108</v>
      </c>
      <c r="R97067" t="s">
        <v>32</v>
      </c>
      <c r="S97067" t="s">
        <v>149</v>
      </c>
    </row>
    <row r="97068" spans="1:19" hidden="1">
      <c r="A97068" t="s">
        <v>192795</v>
      </c>
      <c r="B97068" s="1">
        <v>12420</v>
      </c>
      <c r="C97068" t="s">
        <v>265</v>
      </c>
      <c r="D97068" t="s">
        <v>21</v>
      </c>
      <c r="F97068" t="s">
        <v>10758</v>
      </c>
      <c r="H97068" t="s">
        <v>91</v>
      </c>
      <c r="I97068" t="s">
        <v>13389</v>
      </c>
      <c r="J97068" t="s">
        <v>6162</v>
      </c>
      <c r="K97068" t="s">
        <v>25</v>
      </c>
      <c r="L97068" t="s">
        <v>26</v>
      </c>
      <c r="M97068" t="s">
        <v>13390</v>
      </c>
      <c r="N97068" t="s">
        <v>275</v>
      </c>
      <c r="O97068" t="s">
        <v>13391</v>
      </c>
      <c r="P97068" t="s">
        <v>13392</v>
      </c>
      <c r="Q97068" t="s">
        <v>31</v>
      </c>
      <c r="R97068" t="s">
        <v>32</v>
      </c>
      <c r="S97068" t="s">
        <v>493</v>
      </c>
    </row>
    <row r="97069" spans="1:19" hidden="1">
      <c r="A97069" t="s">
        <v>192796</v>
      </c>
      <c r="B97069" s="1">
        <v>25569</v>
      </c>
      <c r="C97069" t="s">
        <v>35</v>
      </c>
      <c r="D97069" t="s">
        <v>21</v>
      </c>
      <c r="F97069" t="s">
        <v>10758</v>
      </c>
      <c r="H97069" t="s">
        <v>192797</v>
      </c>
      <c r="I97069" t="s">
        <v>6494</v>
      </c>
      <c r="J97069" t="s">
        <v>25</v>
      </c>
      <c r="K97069" t="s">
        <v>26</v>
      </c>
      <c r="L97069" t="s">
        <v>26</v>
      </c>
      <c r="M97069" t="s">
        <v>133411</v>
      </c>
      <c r="N97069" t="s">
        <v>252</v>
      </c>
      <c r="O97069" t="s">
        <v>133412</v>
      </c>
      <c r="P97069" t="s">
        <v>133413</v>
      </c>
      <c r="Q97069" t="s">
        <v>31</v>
      </c>
      <c r="R97069" t="s">
        <v>32</v>
      </c>
      <c r="S97069" t="s">
        <v>33</v>
      </c>
    </row>
    <row r="97070" spans="1:19" hidden="1">
      <c r="A97070" t="s">
        <v>192798</v>
      </c>
      <c r="B97070" s="1">
        <v>27395</v>
      </c>
      <c r="C97070" t="s">
        <v>35</v>
      </c>
      <c r="D97070" t="s">
        <v>53</v>
      </c>
      <c r="F97070" t="s">
        <v>10758</v>
      </c>
      <c r="H97070" t="s">
        <v>192799</v>
      </c>
      <c r="I97070" t="s">
        <v>7550</v>
      </c>
      <c r="J97070" t="s">
        <v>25</v>
      </c>
      <c r="K97070" t="s">
        <v>26</v>
      </c>
      <c r="L97070" t="s">
        <v>26</v>
      </c>
      <c r="M97070" t="s">
        <v>48069</v>
      </c>
      <c r="N97070" t="s">
        <v>372</v>
      </c>
      <c r="O97070" t="s">
        <v>48070</v>
      </c>
      <c r="P97070" t="s">
        <v>48071</v>
      </c>
      <c r="Q97070" t="s">
        <v>31</v>
      </c>
      <c r="R97070" t="s">
        <v>32</v>
      </c>
      <c r="S97070" t="s">
        <v>33</v>
      </c>
    </row>
    <row r="97071" spans="1:19" hidden="1">
      <c r="A97071" t="s">
        <v>192800</v>
      </c>
      <c r="B97071" s="1">
        <v>31413</v>
      </c>
      <c r="C97071" t="s">
        <v>35</v>
      </c>
      <c r="D97071" t="s">
        <v>3305</v>
      </c>
      <c r="F97071" t="s">
        <v>10758</v>
      </c>
      <c r="H97071" t="s">
        <v>192801</v>
      </c>
      <c r="I97071" t="s">
        <v>6098</v>
      </c>
      <c r="J97071" t="s">
        <v>25</v>
      </c>
      <c r="K97071" t="s">
        <v>26</v>
      </c>
      <c r="L97071" t="s">
        <v>26</v>
      </c>
      <c r="M97071" t="s">
        <v>73784</v>
      </c>
      <c r="N97071" t="s">
        <v>69</v>
      </c>
      <c r="O97071" t="s">
        <v>73785</v>
      </c>
      <c r="P97071" t="s">
        <v>73786</v>
      </c>
      <c r="Q97071" t="s">
        <v>31</v>
      </c>
      <c r="R97071" t="s">
        <v>32</v>
      </c>
      <c r="S97071" t="s">
        <v>33</v>
      </c>
    </row>
    <row r="97072" spans="1:19" hidden="1">
      <c r="A97072" t="s">
        <v>192802</v>
      </c>
      <c r="B97072" s="1">
        <v>25569</v>
      </c>
      <c r="C97072" t="s">
        <v>35</v>
      </c>
      <c r="D97072" t="s">
        <v>36</v>
      </c>
      <c r="F97072" t="s">
        <v>10758</v>
      </c>
      <c r="H97072" t="s">
        <v>192803</v>
      </c>
      <c r="I97072" t="s">
        <v>25</v>
      </c>
      <c r="J97072" t="s">
        <v>26</v>
      </c>
      <c r="K97072" t="s">
        <v>26</v>
      </c>
      <c r="L97072" t="s">
        <v>26</v>
      </c>
      <c r="M97072" t="s">
        <v>6859</v>
      </c>
      <c r="N97072" t="s">
        <v>252</v>
      </c>
      <c r="Q97072" t="s">
        <v>31</v>
      </c>
      <c r="R97072" t="s">
        <v>32</v>
      </c>
      <c r="S97072" t="s">
        <v>33</v>
      </c>
    </row>
    <row r="97073" spans="1:19" hidden="1">
      <c r="A97073" t="s">
        <v>192804</v>
      </c>
      <c r="B97073" s="1">
        <v>-5476</v>
      </c>
      <c r="C97073" t="s">
        <v>167</v>
      </c>
      <c r="D97073" t="s">
        <v>21</v>
      </c>
      <c r="F97073" t="s">
        <v>10758</v>
      </c>
      <c r="H97073" t="s">
        <v>446</v>
      </c>
      <c r="I97073" t="s">
        <v>1724</v>
      </c>
      <c r="J97073" t="s">
        <v>2774</v>
      </c>
      <c r="K97073" t="s">
        <v>25</v>
      </c>
      <c r="L97073" t="s">
        <v>26</v>
      </c>
      <c r="M97073" t="s">
        <v>27316</v>
      </c>
      <c r="N97073" t="s">
        <v>2776</v>
      </c>
      <c r="O97073" t="s">
        <v>27317</v>
      </c>
      <c r="P97073" t="s">
        <v>27318</v>
      </c>
      <c r="Q97073" t="s">
        <v>31</v>
      </c>
      <c r="R97073" t="s">
        <v>32</v>
      </c>
      <c r="S97073" t="s">
        <v>33</v>
      </c>
    </row>
    <row r="97074" spans="1:19" hidden="1">
      <c r="A97074" t="s">
        <v>192805</v>
      </c>
      <c r="B97074" s="1">
        <v>31413</v>
      </c>
      <c r="C97074" t="s">
        <v>35</v>
      </c>
      <c r="D97074" t="s">
        <v>21</v>
      </c>
      <c r="F97074" t="s">
        <v>10758</v>
      </c>
      <c r="H97074" t="s">
        <v>60</v>
      </c>
      <c r="I97074" t="s">
        <v>83367</v>
      </c>
      <c r="J97074" t="s">
        <v>25</v>
      </c>
      <c r="K97074" t="s">
        <v>26</v>
      </c>
      <c r="L97074" t="s">
        <v>26</v>
      </c>
      <c r="M97074" t="s">
        <v>27099</v>
      </c>
      <c r="N97074" t="s">
        <v>794</v>
      </c>
      <c r="O97074" t="s">
        <v>83368</v>
      </c>
      <c r="P97074" t="s">
        <v>83369</v>
      </c>
      <c r="Q97074" t="s">
        <v>2681</v>
      </c>
      <c r="R97074" t="s">
        <v>32</v>
      </c>
      <c r="S97074" t="s">
        <v>33</v>
      </c>
    </row>
    <row r="97075" spans="1:19" hidden="1">
      <c r="A97075" t="s">
        <v>192806</v>
      </c>
      <c r="B97075" s="1">
        <v>25569</v>
      </c>
      <c r="C97075" t="s">
        <v>35</v>
      </c>
      <c r="D97075" t="s">
        <v>36</v>
      </c>
      <c r="F97075" t="s">
        <v>10758</v>
      </c>
      <c r="H97075" t="s">
        <v>192807</v>
      </c>
      <c r="I97075" t="s">
        <v>25</v>
      </c>
      <c r="J97075" t="s">
        <v>26</v>
      </c>
      <c r="K97075" t="s">
        <v>26</v>
      </c>
      <c r="L97075" t="s">
        <v>26</v>
      </c>
      <c r="M97075" t="s">
        <v>78089</v>
      </c>
      <c r="N97075" t="s">
        <v>252</v>
      </c>
      <c r="Q97075" t="s">
        <v>31</v>
      </c>
      <c r="R97075" t="s">
        <v>32</v>
      </c>
      <c r="S97075" t="s">
        <v>33</v>
      </c>
    </row>
    <row r="97076" spans="1:19" hidden="1">
      <c r="A97076" t="s">
        <v>192808</v>
      </c>
      <c r="B97076" s="1">
        <v>34900</v>
      </c>
      <c r="C97076" t="s">
        <v>20</v>
      </c>
      <c r="D97076" t="s">
        <v>36</v>
      </c>
      <c r="F97076" t="s">
        <v>10758</v>
      </c>
      <c r="H97076" t="s">
        <v>192809</v>
      </c>
      <c r="I97076" t="s">
        <v>25</v>
      </c>
      <c r="J97076" t="s">
        <v>26</v>
      </c>
      <c r="K97076" t="s">
        <v>26</v>
      </c>
      <c r="L97076" t="s">
        <v>26</v>
      </c>
      <c r="M97076" t="s">
        <v>12910</v>
      </c>
      <c r="N97076" t="s">
        <v>178</v>
      </c>
      <c r="Q97076" t="s">
        <v>31</v>
      </c>
      <c r="R97076" t="s">
        <v>32</v>
      </c>
      <c r="S97076" t="s">
        <v>33</v>
      </c>
    </row>
    <row r="97077" spans="1:19" hidden="1">
      <c r="A97077" t="s">
        <v>192810</v>
      </c>
      <c r="B97077" s="1">
        <v>-9859</v>
      </c>
      <c r="C97077" t="s">
        <v>167</v>
      </c>
      <c r="D97077" t="s">
        <v>36</v>
      </c>
      <c r="F97077" t="s">
        <v>10758</v>
      </c>
      <c r="H97077" t="s">
        <v>192811</v>
      </c>
      <c r="I97077" t="s">
        <v>25</v>
      </c>
      <c r="J97077" t="s">
        <v>26</v>
      </c>
      <c r="K97077" t="s">
        <v>26</v>
      </c>
      <c r="L97077" t="s">
        <v>26</v>
      </c>
      <c r="M97077" t="s">
        <v>47154</v>
      </c>
      <c r="N97077" t="s">
        <v>525</v>
      </c>
      <c r="Q97077" t="s">
        <v>31</v>
      </c>
      <c r="R97077" t="s">
        <v>32</v>
      </c>
      <c r="S97077" t="s">
        <v>33</v>
      </c>
    </row>
    <row r="97078" spans="1:19" hidden="1">
      <c r="A97078" t="s">
        <v>192812</v>
      </c>
      <c r="B97078" s="1">
        <v>37350</v>
      </c>
      <c r="C97078" t="s">
        <v>42</v>
      </c>
      <c r="D97078" t="s">
        <v>21</v>
      </c>
      <c r="F97078" t="s">
        <v>10758</v>
      </c>
      <c r="H97078" t="s">
        <v>75878</v>
      </c>
      <c r="I97078" t="s">
        <v>192813</v>
      </c>
      <c r="J97078" t="s">
        <v>25</v>
      </c>
      <c r="K97078" t="s">
        <v>26</v>
      </c>
      <c r="L97078" t="s">
        <v>26</v>
      </c>
      <c r="M97078" t="s">
        <v>192814</v>
      </c>
      <c r="N97078" t="s">
        <v>525</v>
      </c>
      <c r="Q97078" t="s">
        <v>1108</v>
      </c>
      <c r="R97078" t="s">
        <v>32</v>
      </c>
      <c r="S97078" t="s">
        <v>1417</v>
      </c>
    </row>
    <row r="97079" spans="1:19" hidden="1">
      <c r="A97079" t="s">
        <v>192815</v>
      </c>
      <c r="B97079" s="1">
        <v>25569</v>
      </c>
      <c r="C97079" t="s">
        <v>35</v>
      </c>
      <c r="D97079" t="s">
        <v>21</v>
      </c>
      <c r="F97079" t="s">
        <v>10758</v>
      </c>
      <c r="H97079" t="s">
        <v>192816</v>
      </c>
      <c r="I97079" t="s">
        <v>6494</v>
      </c>
      <c r="J97079" t="s">
        <v>25</v>
      </c>
      <c r="K97079" t="s">
        <v>26</v>
      </c>
      <c r="L97079" t="s">
        <v>26</v>
      </c>
      <c r="M97079" t="s">
        <v>77301</v>
      </c>
      <c r="N97079" t="s">
        <v>252</v>
      </c>
      <c r="O97079" t="s">
        <v>77302</v>
      </c>
      <c r="P97079" t="s">
        <v>77303</v>
      </c>
      <c r="Q97079" t="s">
        <v>31</v>
      </c>
      <c r="R97079" t="s">
        <v>32</v>
      </c>
      <c r="S97079" t="s">
        <v>33</v>
      </c>
    </row>
    <row r="97080" spans="1:19" hidden="1">
      <c r="A97080" t="s">
        <v>192817</v>
      </c>
      <c r="B97080" s="1">
        <v>25569</v>
      </c>
      <c r="C97080" t="s">
        <v>35</v>
      </c>
      <c r="D97080" t="s">
        <v>36</v>
      </c>
      <c r="F97080" t="s">
        <v>10758</v>
      </c>
      <c r="H97080" t="s">
        <v>192818</v>
      </c>
      <c r="I97080" t="s">
        <v>25</v>
      </c>
      <c r="J97080" t="s">
        <v>26</v>
      </c>
      <c r="K97080" t="s">
        <v>26</v>
      </c>
      <c r="L97080" t="s">
        <v>26</v>
      </c>
      <c r="M97080" t="s">
        <v>78089</v>
      </c>
      <c r="N97080" t="s">
        <v>252</v>
      </c>
      <c r="Q97080" t="s">
        <v>31</v>
      </c>
      <c r="R97080" t="s">
        <v>32</v>
      </c>
      <c r="S97080" t="s">
        <v>33</v>
      </c>
    </row>
    <row r="97081" spans="1:19" hidden="1">
      <c r="A97081" t="s">
        <v>192819</v>
      </c>
      <c r="B97081" s="1">
        <v>37547</v>
      </c>
      <c r="C97081" t="s">
        <v>42</v>
      </c>
      <c r="D97081" t="s">
        <v>21</v>
      </c>
      <c r="F97081" t="s">
        <v>10758</v>
      </c>
      <c r="H97081" t="s">
        <v>192820</v>
      </c>
      <c r="I97081" t="s">
        <v>192821</v>
      </c>
      <c r="J97081" t="s">
        <v>84120</v>
      </c>
      <c r="K97081" t="s">
        <v>257</v>
      </c>
      <c r="L97081" t="s">
        <v>26</v>
      </c>
      <c r="M97081" t="s">
        <v>192822</v>
      </c>
      <c r="N97081" t="s">
        <v>1159</v>
      </c>
      <c r="Q97081" t="s">
        <v>1108</v>
      </c>
      <c r="R97081" t="s">
        <v>32</v>
      </c>
      <c r="S97081" t="s">
        <v>1417</v>
      </c>
    </row>
    <row r="97082" spans="1:19" hidden="1">
      <c r="A97082" t="s">
        <v>192823</v>
      </c>
      <c r="B97082" s="1">
        <v>12785</v>
      </c>
      <c r="C97082" t="s">
        <v>265</v>
      </c>
      <c r="D97082" t="s">
        <v>21</v>
      </c>
      <c r="F97082" t="s">
        <v>10758</v>
      </c>
      <c r="H97082" t="s">
        <v>2802</v>
      </c>
      <c r="I97082" t="s">
        <v>2883</v>
      </c>
      <c r="J97082" t="s">
        <v>268</v>
      </c>
      <c r="K97082" t="s">
        <v>25</v>
      </c>
      <c r="L97082" t="s">
        <v>26</v>
      </c>
      <c r="M97082" t="s">
        <v>2884</v>
      </c>
      <c r="N97082" t="s">
        <v>76</v>
      </c>
      <c r="O97082" t="s">
        <v>2885</v>
      </c>
      <c r="P97082" t="s">
        <v>2886</v>
      </c>
      <c r="Q97082" t="s">
        <v>31</v>
      </c>
      <c r="R97082" t="s">
        <v>32</v>
      </c>
      <c r="S97082" t="s">
        <v>33</v>
      </c>
    </row>
    <row r="97083" spans="1:19" hidden="1">
      <c r="A97083" t="s">
        <v>192824</v>
      </c>
      <c r="B97083" s="1">
        <v>42262</v>
      </c>
      <c r="C97083" t="s">
        <v>42</v>
      </c>
      <c r="D97083" t="s">
        <v>21</v>
      </c>
      <c r="F97083" t="s">
        <v>10758</v>
      </c>
      <c r="H97083" t="s">
        <v>119</v>
      </c>
      <c r="I97083" t="s">
        <v>7033</v>
      </c>
      <c r="J97083" t="s">
        <v>7034</v>
      </c>
      <c r="K97083" t="s">
        <v>25</v>
      </c>
      <c r="L97083" t="s">
        <v>26</v>
      </c>
      <c r="M97083" t="s">
        <v>7035</v>
      </c>
      <c r="N97083" t="s">
        <v>525</v>
      </c>
      <c r="O97083" t="s">
        <v>7036</v>
      </c>
      <c r="P97083" t="s">
        <v>7037</v>
      </c>
      <c r="Q97083" t="s">
        <v>31</v>
      </c>
      <c r="R97083" t="s">
        <v>32</v>
      </c>
      <c r="S97083" t="s">
        <v>33</v>
      </c>
    </row>
    <row r="97084" spans="1:19" hidden="1">
      <c r="A97084" t="s">
        <v>192825</v>
      </c>
      <c r="B97084" s="1">
        <v>25569</v>
      </c>
      <c r="C97084" t="s">
        <v>35</v>
      </c>
      <c r="D97084" t="s">
        <v>21</v>
      </c>
      <c r="F97084" t="s">
        <v>10758</v>
      </c>
      <c r="H97084" t="s">
        <v>192826</v>
      </c>
      <c r="I97084" t="s">
        <v>6494</v>
      </c>
      <c r="J97084" t="s">
        <v>25</v>
      </c>
      <c r="K97084" t="s">
        <v>26</v>
      </c>
      <c r="L97084" t="s">
        <v>26</v>
      </c>
      <c r="M97084" t="s">
        <v>138441</v>
      </c>
      <c r="N97084" t="s">
        <v>252</v>
      </c>
      <c r="O97084" t="s">
        <v>138442</v>
      </c>
      <c r="P97084" t="s">
        <v>138443</v>
      </c>
      <c r="Q97084" t="s">
        <v>31</v>
      </c>
      <c r="R97084" t="s">
        <v>32</v>
      </c>
      <c r="S97084" t="s">
        <v>33</v>
      </c>
    </row>
    <row r="97085" spans="1:19" hidden="1">
      <c r="A97085" t="s">
        <v>192827</v>
      </c>
      <c r="B97085" s="1">
        <v>25204</v>
      </c>
      <c r="C97085" t="s">
        <v>35</v>
      </c>
      <c r="D97085" t="s">
        <v>21</v>
      </c>
      <c r="F97085" t="s">
        <v>10758</v>
      </c>
      <c r="H97085" t="s">
        <v>192828</v>
      </c>
      <c r="I97085" t="s">
        <v>6494</v>
      </c>
      <c r="J97085" t="s">
        <v>25</v>
      </c>
      <c r="K97085" t="s">
        <v>26</v>
      </c>
      <c r="L97085" t="s">
        <v>26</v>
      </c>
      <c r="M97085" t="s">
        <v>134089</v>
      </c>
      <c r="N97085" t="s">
        <v>252</v>
      </c>
      <c r="O97085" t="s">
        <v>134090</v>
      </c>
      <c r="P97085" t="s">
        <v>134091</v>
      </c>
      <c r="Q97085" t="s">
        <v>31</v>
      </c>
      <c r="R97085" t="s">
        <v>32</v>
      </c>
      <c r="S97085" t="s">
        <v>33</v>
      </c>
    </row>
    <row r="97086" spans="1:19" hidden="1">
      <c r="A97086" t="s">
        <v>192829</v>
      </c>
      <c r="B97086" s="1">
        <v>25569</v>
      </c>
      <c r="C97086" t="s">
        <v>35</v>
      </c>
      <c r="D97086" t="s">
        <v>21</v>
      </c>
      <c r="F97086" t="s">
        <v>10758</v>
      </c>
      <c r="H97086" t="s">
        <v>2661</v>
      </c>
      <c r="I97086" t="s">
        <v>29842</v>
      </c>
      <c r="J97086" t="s">
        <v>29843</v>
      </c>
      <c r="K97086" t="s">
        <v>25</v>
      </c>
      <c r="L97086" t="s">
        <v>26</v>
      </c>
      <c r="M97086" t="s">
        <v>29844</v>
      </c>
      <c r="N97086" t="s">
        <v>794</v>
      </c>
      <c r="O97086" t="s">
        <v>29845</v>
      </c>
      <c r="P97086" t="s">
        <v>29846</v>
      </c>
      <c r="Q97086" t="s">
        <v>2681</v>
      </c>
      <c r="R97086" t="s">
        <v>32</v>
      </c>
      <c r="S97086" t="s">
        <v>33</v>
      </c>
    </row>
    <row r="97087" spans="1:19" hidden="1">
      <c r="A97087" t="s">
        <v>192830</v>
      </c>
      <c r="B97087" s="1">
        <v>-5842</v>
      </c>
      <c r="C97087" t="s">
        <v>167</v>
      </c>
      <c r="D97087" t="s">
        <v>21</v>
      </c>
      <c r="F97087" t="s">
        <v>10758</v>
      </c>
      <c r="H97087" t="s">
        <v>3014</v>
      </c>
      <c r="I97087" t="s">
        <v>13130</v>
      </c>
      <c r="J97087" t="s">
        <v>2824</v>
      </c>
      <c r="K97087" t="s">
        <v>25</v>
      </c>
      <c r="L97087" t="s">
        <v>26</v>
      </c>
      <c r="M97087" t="s">
        <v>27827</v>
      </c>
      <c r="N97087" t="s">
        <v>45</v>
      </c>
      <c r="O97087" t="s">
        <v>85190</v>
      </c>
      <c r="P97087" t="s">
        <v>85191</v>
      </c>
      <c r="Q97087" t="s">
        <v>31</v>
      </c>
      <c r="R97087" t="s">
        <v>32</v>
      </c>
      <c r="S97087" t="s">
        <v>33</v>
      </c>
    </row>
    <row r="97088" spans="1:19" hidden="1">
      <c r="A97088" t="s">
        <v>192831</v>
      </c>
      <c r="B97088" s="1">
        <v>-11320</v>
      </c>
      <c r="C97088" t="s">
        <v>167</v>
      </c>
      <c r="D97088" t="s">
        <v>21</v>
      </c>
      <c r="F97088" t="s">
        <v>10758</v>
      </c>
      <c r="H97088" t="s">
        <v>34672</v>
      </c>
      <c r="I97088" t="s">
        <v>29351</v>
      </c>
      <c r="J97088" t="s">
        <v>29352</v>
      </c>
      <c r="K97088" t="s">
        <v>25</v>
      </c>
      <c r="L97088" t="s">
        <v>26</v>
      </c>
      <c r="M97088" t="s">
        <v>47331</v>
      </c>
      <c r="N97088" t="s">
        <v>794</v>
      </c>
      <c r="O97088" t="s">
        <v>133924</v>
      </c>
      <c r="P97088" t="s">
        <v>133925</v>
      </c>
      <c r="Q97088" t="s">
        <v>31</v>
      </c>
      <c r="R97088" t="s">
        <v>32</v>
      </c>
      <c r="S97088" t="s">
        <v>493</v>
      </c>
    </row>
    <row r="97089" spans="1:19" hidden="1">
      <c r="A97089" t="s">
        <v>192832</v>
      </c>
      <c r="B97089" s="1">
        <v>10959</v>
      </c>
      <c r="C97089" t="s">
        <v>265</v>
      </c>
      <c r="D97089" t="s">
        <v>21</v>
      </c>
      <c r="F97089" t="s">
        <v>10758</v>
      </c>
      <c r="H97089" t="s">
        <v>7882</v>
      </c>
      <c r="I97089" t="s">
        <v>15479</v>
      </c>
      <c r="J97089" t="s">
        <v>2933</v>
      </c>
      <c r="K97089" t="s">
        <v>25</v>
      </c>
      <c r="L97089" t="s">
        <v>26</v>
      </c>
      <c r="M97089" t="s">
        <v>25928</v>
      </c>
      <c r="N97089" t="s">
        <v>2776</v>
      </c>
      <c r="O97089" t="s">
        <v>15481</v>
      </c>
      <c r="P97089" t="s">
        <v>15482</v>
      </c>
      <c r="Q97089" t="s">
        <v>2681</v>
      </c>
      <c r="R97089" t="s">
        <v>32</v>
      </c>
      <c r="S97089" t="s">
        <v>33</v>
      </c>
    </row>
    <row r="97090" spans="1:19" hidden="1">
      <c r="A97090" t="s">
        <v>192833</v>
      </c>
      <c r="B97090" s="1">
        <v>25569</v>
      </c>
      <c r="C97090" t="s">
        <v>35</v>
      </c>
      <c r="D97090" t="s">
        <v>21</v>
      </c>
      <c r="F97090" t="s">
        <v>10758</v>
      </c>
      <c r="H97090" t="s">
        <v>192834</v>
      </c>
      <c r="I97090" t="s">
        <v>6494</v>
      </c>
      <c r="J97090" t="s">
        <v>25</v>
      </c>
      <c r="K97090" t="s">
        <v>26</v>
      </c>
      <c r="L97090" t="s">
        <v>26</v>
      </c>
      <c r="M97090" t="s">
        <v>138441</v>
      </c>
      <c r="N97090" t="s">
        <v>252</v>
      </c>
      <c r="O97090" t="s">
        <v>138442</v>
      </c>
      <c r="P97090" t="s">
        <v>138443</v>
      </c>
      <c r="Q97090" t="s">
        <v>31</v>
      </c>
      <c r="R97090" t="s">
        <v>32</v>
      </c>
      <c r="S97090" t="s">
        <v>33</v>
      </c>
    </row>
    <row r="97091" spans="1:19" hidden="1">
      <c r="A97091" t="s">
        <v>192835</v>
      </c>
      <c r="B97091" s="1">
        <v>37912</v>
      </c>
      <c r="C97091" t="s">
        <v>42</v>
      </c>
      <c r="D97091" t="s">
        <v>21</v>
      </c>
      <c r="F97091" t="s">
        <v>10758</v>
      </c>
      <c r="H97091" t="s">
        <v>777</v>
      </c>
      <c r="I97091" t="s">
        <v>141292</v>
      </c>
      <c r="J97091" t="s">
        <v>141293</v>
      </c>
      <c r="K97091" t="s">
        <v>25</v>
      </c>
      <c r="L97091" t="s">
        <v>26</v>
      </c>
      <c r="M97091" t="s">
        <v>141294</v>
      </c>
      <c r="N97091" t="s">
        <v>76</v>
      </c>
      <c r="O97091" t="s">
        <v>141295</v>
      </c>
      <c r="P97091" t="s">
        <v>141296</v>
      </c>
      <c r="Q97091" t="s">
        <v>2353</v>
      </c>
      <c r="R97091" t="s">
        <v>32</v>
      </c>
      <c r="S97091" t="s">
        <v>247</v>
      </c>
    </row>
    <row r="97092" spans="1:19" hidden="1">
      <c r="A97092" t="s">
        <v>192836</v>
      </c>
      <c r="B97092" s="1">
        <v>-16434</v>
      </c>
      <c r="C97092" t="s">
        <v>167</v>
      </c>
      <c r="D97092" t="s">
        <v>36</v>
      </c>
      <c r="F97092" t="s">
        <v>10758</v>
      </c>
      <c r="H97092" t="s">
        <v>192837</v>
      </c>
      <c r="I97092" t="s">
        <v>25</v>
      </c>
      <c r="J97092" t="s">
        <v>26</v>
      </c>
      <c r="K97092" t="s">
        <v>26</v>
      </c>
      <c r="L97092" t="s">
        <v>26</v>
      </c>
      <c r="M97092" t="s">
        <v>6753</v>
      </c>
      <c r="N97092" t="s">
        <v>99</v>
      </c>
      <c r="Q97092" t="s">
        <v>1108</v>
      </c>
      <c r="R97092" t="s">
        <v>32</v>
      </c>
      <c r="S97092" t="s">
        <v>149</v>
      </c>
    </row>
    <row r="97093" spans="1:19" hidden="1">
      <c r="A97093" t="s">
        <v>192838</v>
      </c>
      <c r="B97093" s="1">
        <v>42044</v>
      </c>
      <c r="C97093" t="s">
        <v>42</v>
      </c>
      <c r="D97093" t="s">
        <v>36</v>
      </c>
      <c r="F97093" t="s">
        <v>10758</v>
      </c>
      <c r="H97093" t="s">
        <v>192839</v>
      </c>
      <c r="I97093" t="s">
        <v>74258</v>
      </c>
      <c r="J97093" t="s">
        <v>192395</v>
      </c>
      <c r="K97093" t="s">
        <v>26</v>
      </c>
      <c r="L97093" t="s">
        <v>26</v>
      </c>
      <c r="M97093" t="s">
        <v>74259</v>
      </c>
      <c r="N97093" t="s">
        <v>372</v>
      </c>
      <c r="Q97093" t="s">
        <v>1108</v>
      </c>
      <c r="R97093" t="s">
        <v>32</v>
      </c>
      <c r="S97093" t="s">
        <v>493</v>
      </c>
    </row>
    <row r="97094" spans="1:19" hidden="1">
      <c r="A97094" t="s">
        <v>192840</v>
      </c>
      <c r="B97094" s="1">
        <v>29221</v>
      </c>
      <c r="C97094" t="s">
        <v>35</v>
      </c>
      <c r="D97094" t="s">
        <v>21</v>
      </c>
      <c r="F97094" t="s">
        <v>10758</v>
      </c>
      <c r="H97094" t="s">
        <v>192841</v>
      </c>
      <c r="I97094" t="s">
        <v>25</v>
      </c>
      <c r="J97094" t="s">
        <v>26</v>
      </c>
      <c r="K97094" t="s">
        <v>26</v>
      </c>
      <c r="L97094" t="s">
        <v>26</v>
      </c>
      <c r="M97094" t="s">
        <v>26518</v>
      </c>
      <c r="N97094" t="s">
        <v>252</v>
      </c>
      <c r="O97094" t="s">
        <v>75478</v>
      </c>
      <c r="P97094" t="s">
        <v>73951</v>
      </c>
      <c r="Q97094" t="s">
        <v>31</v>
      </c>
      <c r="R97094" t="s">
        <v>32</v>
      </c>
      <c r="S97094" t="s">
        <v>33</v>
      </c>
    </row>
    <row r="97095" spans="1:19" hidden="1">
      <c r="A97095" t="s">
        <v>192842</v>
      </c>
      <c r="B97095" s="1">
        <v>37540</v>
      </c>
      <c r="C97095" t="s">
        <v>42</v>
      </c>
      <c r="D97095" t="s">
        <v>36</v>
      </c>
      <c r="F97095" t="s">
        <v>10758</v>
      </c>
      <c r="H97095" t="s">
        <v>192843</v>
      </c>
      <c r="I97095" t="s">
        <v>257</v>
      </c>
      <c r="J97095" t="s">
        <v>26</v>
      </c>
      <c r="K97095" t="s">
        <v>26</v>
      </c>
      <c r="L97095" t="s">
        <v>26</v>
      </c>
      <c r="M97095" t="s">
        <v>192844</v>
      </c>
      <c r="N97095" t="s">
        <v>259</v>
      </c>
      <c r="Q97095" t="s">
        <v>1108</v>
      </c>
      <c r="R97095" t="s">
        <v>32</v>
      </c>
      <c r="S97095" t="s">
        <v>1417</v>
      </c>
    </row>
    <row r="97096" spans="1:19" hidden="1">
      <c r="A97096" t="s">
        <v>192845</v>
      </c>
      <c r="B97096" s="1">
        <v>35431</v>
      </c>
      <c r="C97096" t="s">
        <v>20</v>
      </c>
      <c r="D97096" t="s">
        <v>21</v>
      </c>
      <c r="F97096" t="s">
        <v>10758</v>
      </c>
      <c r="H97096" t="s">
        <v>192846</v>
      </c>
      <c r="I97096" t="s">
        <v>25</v>
      </c>
      <c r="J97096" t="s">
        <v>26</v>
      </c>
      <c r="K97096" t="s">
        <v>26</v>
      </c>
      <c r="L97096" t="s">
        <v>26</v>
      </c>
      <c r="M97096" t="s">
        <v>1771</v>
      </c>
      <c r="N97096" t="s">
        <v>354</v>
      </c>
      <c r="O97096" t="s">
        <v>139005</v>
      </c>
      <c r="P97096" t="s">
        <v>139006</v>
      </c>
      <c r="Q97096" t="s">
        <v>31</v>
      </c>
      <c r="R97096" t="s">
        <v>32</v>
      </c>
      <c r="S97096" t="s">
        <v>33</v>
      </c>
    </row>
    <row r="97097" spans="1:19" hidden="1">
      <c r="A97097" t="s">
        <v>192847</v>
      </c>
      <c r="B97097" s="1">
        <v>25569</v>
      </c>
      <c r="C97097" t="s">
        <v>35</v>
      </c>
      <c r="D97097" t="s">
        <v>21</v>
      </c>
      <c r="F97097" t="s">
        <v>10758</v>
      </c>
      <c r="H97097" t="s">
        <v>192848</v>
      </c>
      <c r="I97097" t="s">
        <v>6494</v>
      </c>
      <c r="J97097" t="s">
        <v>25</v>
      </c>
      <c r="K97097" t="s">
        <v>26</v>
      </c>
      <c r="L97097" t="s">
        <v>26</v>
      </c>
      <c r="M97097" t="s">
        <v>6495</v>
      </c>
      <c r="N97097" t="s">
        <v>252</v>
      </c>
      <c r="O97097" t="s">
        <v>6496</v>
      </c>
      <c r="P97097" t="s">
        <v>6497</v>
      </c>
      <c r="Q97097" t="s">
        <v>31</v>
      </c>
      <c r="R97097" t="s">
        <v>32</v>
      </c>
      <c r="S97097" t="s">
        <v>33</v>
      </c>
    </row>
    <row r="97098" spans="1:19" hidden="1">
      <c r="A97098" t="s">
        <v>192849</v>
      </c>
      <c r="B97098" s="1">
        <v>12055</v>
      </c>
      <c r="C97098" t="s">
        <v>265</v>
      </c>
      <c r="D97098" t="s">
        <v>21</v>
      </c>
      <c r="F97098" t="s">
        <v>10758</v>
      </c>
      <c r="H97098" t="s">
        <v>192850</v>
      </c>
      <c r="I97098" t="s">
        <v>25</v>
      </c>
      <c r="J97098" t="s">
        <v>26</v>
      </c>
      <c r="K97098" t="s">
        <v>26</v>
      </c>
      <c r="L97098" t="s">
        <v>26</v>
      </c>
      <c r="M97098" t="s">
        <v>28845</v>
      </c>
      <c r="N97098" t="s">
        <v>45</v>
      </c>
      <c r="O97098" t="s">
        <v>28846</v>
      </c>
      <c r="P97098" t="s">
        <v>28847</v>
      </c>
      <c r="Q97098" t="s">
        <v>2681</v>
      </c>
      <c r="R97098" t="s">
        <v>32</v>
      </c>
      <c r="S97098" t="s">
        <v>33</v>
      </c>
    </row>
    <row r="97099" spans="1:19" hidden="1">
      <c r="A97099" t="s">
        <v>192851</v>
      </c>
      <c r="B97099" s="1">
        <v>-16434</v>
      </c>
      <c r="C97099" t="s">
        <v>167</v>
      </c>
      <c r="D97099" t="s">
        <v>36</v>
      </c>
      <c r="F97099" t="s">
        <v>10758</v>
      </c>
      <c r="H97099" t="s">
        <v>192852</v>
      </c>
      <c r="I97099" t="s">
        <v>25</v>
      </c>
      <c r="J97099" t="s">
        <v>26</v>
      </c>
      <c r="K97099" t="s">
        <v>26</v>
      </c>
      <c r="L97099" t="s">
        <v>26</v>
      </c>
      <c r="M97099" t="s">
        <v>6753</v>
      </c>
      <c r="N97099" t="s">
        <v>99</v>
      </c>
      <c r="Q97099" t="s">
        <v>1108</v>
      </c>
      <c r="R97099" t="s">
        <v>32</v>
      </c>
      <c r="S97099" t="s">
        <v>149</v>
      </c>
    </row>
    <row r="97100" spans="1:19" hidden="1">
      <c r="A97100" t="s">
        <v>192853</v>
      </c>
      <c r="B97100" s="1">
        <v>29952</v>
      </c>
      <c r="C97100" t="s">
        <v>35</v>
      </c>
      <c r="D97100" t="s">
        <v>21</v>
      </c>
      <c r="F97100" t="s">
        <v>10758</v>
      </c>
      <c r="H97100" t="s">
        <v>192854</v>
      </c>
      <c r="I97100" t="s">
        <v>25</v>
      </c>
      <c r="J97100" t="s">
        <v>26</v>
      </c>
      <c r="K97100" t="s">
        <v>26</v>
      </c>
      <c r="L97100" t="s">
        <v>26</v>
      </c>
      <c r="M97100" t="s">
        <v>30677</v>
      </c>
      <c r="N97100" t="s">
        <v>372</v>
      </c>
      <c r="O97100" t="s">
        <v>30678</v>
      </c>
      <c r="P97100" t="s">
        <v>30679</v>
      </c>
      <c r="Q97100" t="s">
        <v>31</v>
      </c>
      <c r="R97100" t="s">
        <v>32</v>
      </c>
      <c r="S97100" t="s">
        <v>33</v>
      </c>
    </row>
    <row r="97101" spans="1:19" hidden="1">
      <c r="A97101" t="s">
        <v>192855</v>
      </c>
      <c r="B97101" s="1">
        <v>-5842</v>
      </c>
      <c r="C97101" t="s">
        <v>167</v>
      </c>
      <c r="D97101" t="s">
        <v>21</v>
      </c>
      <c r="F97101" t="s">
        <v>10758</v>
      </c>
      <c r="H97101" t="s">
        <v>1741</v>
      </c>
      <c r="I97101" t="s">
        <v>13130</v>
      </c>
      <c r="J97101" t="s">
        <v>2824</v>
      </c>
      <c r="K97101" t="s">
        <v>25</v>
      </c>
      <c r="L97101" t="s">
        <v>26</v>
      </c>
      <c r="M97101" t="s">
        <v>27827</v>
      </c>
      <c r="N97101" t="s">
        <v>45</v>
      </c>
      <c r="O97101" t="s">
        <v>77932</v>
      </c>
      <c r="P97101" t="s">
        <v>77933</v>
      </c>
      <c r="Q97101" t="s">
        <v>2353</v>
      </c>
      <c r="R97101" t="s">
        <v>32</v>
      </c>
      <c r="S97101" t="s">
        <v>33</v>
      </c>
    </row>
    <row r="97102" spans="1:19" hidden="1">
      <c r="A97102" t="s">
        <v>192856</v>
      </c>
      <c r="B97102" s="1">
        <v>9498</v>
      </c>
      <c r="C97102" t="s">
        <v>265</v>
      </c>
      <c r="D97102" t="s">
        <v>21</v>
      </c>
      <c r="F97102" t="s">
        <v>10758</v>
      </c>
      <c r="H97102" t="s">
        <v>446</v>
      </c>
      <c r="I97102" t="s">
        <v>6425</v>
      </c>
      <c r="J97102" t="s">
        <v>815</v>
      </c>
      <c r="K97102" t="s">
        <v>25</v>
      </c>
      <c r="L97102" t="s">
        <v>26</v>
      </c>
      <c r="M97102" t="s">
        <v>13402</v>
      </c>
      <c r="N97102" t="s">
        <v>69</v>
      </c>
      <c r="O97102" t="s">
        <v>13403</v>
      </c>
      <c r="P97102" t="s">
        <v>13404</v>
      </c>
      <c r="Q97102" t="s">
        <v>31</v>
      </c>
      <c r="R97102" t="s">
        <v>32</v>
      </c>
      <c r="S97102" t="s">
        <v>33</v>
      </c>
    </row>
    <row r="97103" spans="1:19" hidden="1">
      <c r="A97103" t="s">
        <v>192857</v>
      </c>
      <c r="B97103" s="1">
        <v>25204</v>
      </c>
      <c r="C97103" t="s">
        <v>35</v>
      </c>
      <c r="D97103" t="s">
        <v>36</v>
      </c>
      <c r="F97103" t="s">
        <v>10758</v>
      </c>
      <c r="H97103" t="s">
        <v>192858</v>
      </c>
      <c r="I97103" t="s">
        <v>25</v>
      </c>
      <c r="J97103" t="s">
        <v>26</v>
      </c>
      <c r="K97103" t="s">
        <v>26</v>
      </c>
      <c r="L97103" t="s">
        <v>26</v>
      </c>
      <c r="M97103" t="s">
        <v>13169</v>
      </c>
      <c r="N97103" t="s">
        <v>252</v>
      </c>
      <c r="Q97103" t="s">
        <v>2681</v>
      </c>
      <c r="R97103" t="s">
        <v>32</v>
      </c>
      <c r="S97103" t="s">
        <v>33</v>
      </c>
    </row>
    <row r="97104" spans="1:19" hidden="1">
      <c r="A97104" t="s">
        <v>192859</v>
      </c>
      <c r="B97104" s="1">
        <v>4750</v>
      </c>
      <c r="C97104" t="s">
        <v>167</v>
      </c>
      <c r="D97104" t="s">
        <v>21</v>
      </c>
      <c r="F97104" t="s">
        <v>10758</v>
      </c>
      <c r="H97104" t="s">
        <v>119</v>
      </c>
      <c r="I97104" t="s">
        <v>1724</v>
      </c>
      <c r="J97104" t="s">
        <v>6782</v>
      </c>
      <c r="K97104" t="s">
        <v>25</v>
      </c>
      <c r="L97104" t="s">
        <v>26</v>
      </c>
      <c r="M97104" t="s">
        <v>74459</v>
      </c>
      <c r="N97104" t="s">
        <v>794</v>
      </c>
      <c r="O97104" t="s">
        <v>74460</v>
      </c>
      <c r="P97104" t="s">
        <v>74461</v>
      </c>
      <c r="Q97104" t="s">
        <v>31</v>
      </c>
      <c r="R97104" t="s">
        <v>32</v>
      </c>
      <c r="S97104" t="s">
        <v>33</v>
      </c>
    </row>
    <row r="97105" spans="1:19" hidden="1">
      <c r="A97105" t="s">
        <v>192860</v>
      </c>
      <c r="B97105" s="1">
        <v>38093</v>
      </c>
      <c r="C97105" t="s">
        <v>42</v>
      </c>
      <c r="D97105" t="s">
        <v>21</v>
      </c>
      <c r="F97105" t="s">
        <v>10758</v>
      </c>
      <c r="H97105" t="s">
        <v>192861</v>
      </c>
      <c r="I97105" t="s">
        <v>192862</v>
      </c>
      <c r="J97105" t="s">
        <v>27773</v>
      </c>
      <c r="K97105" t="s">
        <v>74974</v>
      </c>
      <c r="L97105" t="s">
        <v>26</v>
      </c>
      <c r="M97105" t="s">
        <v>192863</v>
      </c>
      <c r="N97105" t="s">
        <v>15048</v>
      </c>
      <c r="Q97105" t="s">
        <v>1108</v>
      </c>
      <c r="R97105" t="s">
        <v>32</v>
      </c>
      <c r="S97105" t="s">
        <v>1417</v>
      </c>
    </row>
    <row r="97106" spans="1:19" hidden="1">
      <c r="A97106" t="s">
        <v>192864</v>
      </c>
      <c r="B97106" s="1">
        <v>36465</v>
      </c>
      <c r="C97106" t="s">
        <v>20</v>
      </c>
      <c r="D97106" t="s">
        <v>21</v>
      </c>
      <c r="F97106" t="s">
        <v>10758</v>
      </c>
      <c r="H97106" t="s">
        <v>192865</v>
      </c>
      <c r="I97106" t="s">
        <v>74762</v>
      </c>
      <c r="J97106" t="s">
        <v>25</v>
      </c>
      <c r="K97106" t="s">
        <v>26</v>
      </c>
      <c r="L97106" t="s">
        <v>26</v>
      </c>
      <c r="M97106" t="s">
        <v>74763</v>
      </c>
      <c r="N97106" t="s">
        <v>76</v>
      </c>
      <c r="O97106" t="s">
        <v>74764</v>
      </c>
      <c r="P97106" t="s">
        <v>74765</v>
      </c>
      <c r="Q97106" t="s">
        <v>1108</v>
      </c>
      <c r="R97106" t="s">
        <v>32</v>
      </c>
      <c r="S97106" t="s">
        <v>1417</v>
      </c>
    </row>
    <row r="97107" spans="1:19" hidden="1">
      <c r="A97107" t="s">
        <v>192866</v>
      </c>
      <c r="B97107" s="1">
        <v>20821</v>
      </c>
      <c r="C97107" t="s">
        <v>509</v>
      </c>
      <c r="D97107" t="s">
        <v>21</v>
      </c>
      <c r="F97107" t="s">
        <v>10758</v>
      </c>
      <c r="H97107" t="s">
        <v>3997</v>
      </c>
      <c r="I97107" t="s">
        <v>6636</v>
      </c>
      <c r="J97107" t="s">
        <v>6637</v>
      </c>
      <c r="K97107" t="s">
        <v>25</v>
      </c>
      <c r="L97107" t="s">
        <v>26</v>
      </c>
      <c r="M97107" t="s">
        <v>6638</v>
      </c>
      <c r="N97107" t="s">
        <v>82</v>
      </c>
      <c r="O97107" t="s">
        <v>6639</v>
      </c>
      <c r="P97107" t="s">
        <v>6640</v>
      </c>
      <c r="Q97107" t="s">
        <v>31</v>
      </c>
      <c r="R97107" t="s">
        <v>32</v>
      </c>
      <c r="S97107" t="s">
        <v>33</v>
      </c>
    </row>
    <row r="97108" spans="1:19" hidden="1">
      <c r="A97108" t="s">
        <v>192867</v>
      </c>
      <c r="B97108" s="1">
        <v>27030</v>
      </c>
      <c r="C97108" t="s">
        <v>35</v>
      </c>
      <c r="D97108" t="s">
        <v>21</v>
      </c>
      <c r="F97108" t="s">
        <v>10758</v>
      </c>
      <c r="H97108" t="s">
        <v>192868</v>
      </c>
      <c r="I97108" t="s">
        <v>1595</v>
      </c>
      <c r="J97108" t="s">
        <v>250</v>
      </c>
      <c r="K97108" t="s">
        <v>26</v>
      </c>
      <c r="L97108" t="s">
        <v>26</v>
      </c>
      <c r="M97108" t="s">
        <v>1596</v>
      </c>
      <c r="N97108" t="s">
        <v>252</v>
      </c>
      <c r="O97108" t="s">
        <v>1597</v>
      </c>
      <c r="P97108" t="s">
        <v>1598</v>
      </c>
      <c r="Q97108" t="s">
        <v>31</v>
      </c>
      <c r="R97108" t="s">
        <v>32</v>
      </c>
      <c r="S97108" t="s">
        <v>33</v>
      </c>
    </row>
    <row r="97109" spans="1:19" hidden="1">
      <c r="A97109" t="s">
        <v>192869</v>
      </c>
      <c r="B97109" s="1">
        <v>-5476</v>
      </c>
      <c r="C97109" t="s">
        <v>167</v>
      </c>
      <c r="D97109" t="s">
        <v>21</v>
      </c>
      <c r="F97109" t="s">
        <v>10758</v>
      </c>
      <c r="H97109" t="s">
        <v>229</v>
      </c>
      <c r="I97109" t="s">
        <v>6142</v>
      </c>
      <c r="J97109" t="s">
        <v>2774</v>
      </c>
      <c r="K97109" t="s">
        <v>25</v>
      </c>
      <c r="L97109" t="s">
        <v>26</v>
      </c>
      <c r="M97109" t="s">
        <v>25869</v>
      </c>
      <c r="N97109" t="s">
        <v>2776</v>
      </c>
      <c r="O97109" t="s">
        <v>25870</v>
      </c>
      <c r="P97109" t="s">
        <v>6785</v>
      </c>
      <c r="Q97109" t="s">
        <v>31</v>
      </c>
      <c r="R97109" t="s">
        <v>32</v>
      </c>
      <c r="S97109" t="s">
        <v>33</v>
      </c>
    </row>
    <row r="97110" spans="1:19" hidden="1">
      <c r="A97110" t="s">
        <v>192870</v>
      </c>
      <c r="B97110" s="1">
        <v>25204</v>
      </c>
      <c r="C97110" t="s">
        <v>35</v>
      </c>
      <c r="D97110" t="s">
        <v>36</v>
      </c>
      <c r="F97110" t="s">
        <v>10758</v>
      </c>
      <c r="H97110" t="s">
        <v>192871</v>
      </c>
      <c r="I97110" t="s">
        <v>25</v>
      </c>
      <c r="J97110" t="s">
        <v>26</v>
      </c>
      <c r="K97110" t="s">
        <v>26</v>
      </c>
      <c r="L97110" t="s">
        <v>26</v>
      </c>
      <c r="M97110" t="s">
        <v>25632</v>
      </c>
      <c r="N97110" t="s">
        <v>252</v>
      </c>
      <c r="Q97110" t="s">
        <v>31</v>
      </c>
      <c r="R97110" t="s">
        <v>32</v>
      </c>
      <c r="S97110" t="s">
        <v>33</v>
      </c>
    </row>
    <row r="97111" spans="1:19" hidden="1">
      <c r="A97111" t="s">
        <v>192872</v>
      </c>
      <c r="B97111" s="1">
        <v>37855</v>
      </c>
      <c r="C97111" t="s">
        <v>42</v>
      </c>
      <c r="D97111" t="s">
        <v>21</v>
      </c>
      <c r="F97111" t="s">
        <v>10758</v>
      </c>
      <c r="H97111" t="s">
        <v>192873</v>
      </c>
      <c r="I97111" t="s">
        <v>192874</v>
      </c>
      <c r="J97111" t="s">
        <v>192875</v>
      </c>
      <c r="K97111" t="s">
        <v>25</v>
      </c>
      <c r="L97111" t="s">
        <v>26</v>
      </c>
      <c r="M97111" t="s">
        <v>192876</v>
      </c>
      <c r="N97111" t="s">
        <v>45</v>
      </c>
      <c r="Q97111" t="s">
        <v>1108</v>
      </c>
      <c r="R97111" t="s">
        <v>32</v>
      </c>
      <c r="S97111" t="s">
        <v>1417</v>
      </c>
    </row>
    <row r="97112" spans="1:19" hidden="1">
      <c r="A97112" t="s">
        <v>192877</v>
      </c>
      <c r="B97112" s="1">
        <v>37987</v>
      </c>
      <c r="C97112" t="s">
        <v>42</v>
      </c>
      <c r="D97112" t="s">
        <v>21</v>
      </c>
      <c r="F97112" t="s">
        <v>10758</v>
      </c>
      <c r="H97112" t="s">
        <v>192878</v>
      </c>
      <c r="I97112" t="s">
        <v>25</v>
      </c>
      <c r="J97112" t="s">
        <v>26</v>
      </c>
      <c r="K97112" t="s">
        <v>26</v>
      </c>
      <c r="L97112" t="s">
        <v>26</v>
      </c>
      <c r="M97112" t="s">
        <v>25678</v>
      </c>
      <c r="N97112" t="s">
        <v>372</v>
      </c>
      <c r="O97112" t="s">
        <v>82835</v>
      </c>
      <c r="P97112" t="s">
        <v>82836</v>
      </c>
      <c r="Q97112" t="s">
        <v>31</v>
      </c>
      <c r="R97112" t="s">
        <v>32</v>
      </c>
      <c r="S97112" t="s">
        <v>33</v>
      </c>
    </row>
    <row r="97113" spans="1:19" hidden="1">
      <c r="A97113" t="s">
        <v>192879</v>
      </c>
      <c r="B97113" s="1">
        <v>37692</v>
      </c>
      <c r="C97113" t="s">
        <v>42</v>
      </c>
      <c r="D97113" t="s">
        <v>26995</v>
      </c>
      <c r="F97113" t="s">
        <v>10758</v>
      </c>
      <c r="H97113" t="s">
        <v>2633</v>
      </c>
      <c r="I97113" t="s">
        <v>132721</v>
      </c>
      <c r="J97113" t="s">
        <v>25</v>
      </c>
      <c r="K97113" t="s">
        <v>26</v>
      </c>
      <c r="L97113" t="s">
        <v>26</v>
      </c>
      <c r="M97113" t="s">
        <v>132722</v>
      </c>
      <c r="N97113" t="s">
        <v>76</v>
      </c>
      <c r="O97113" t="s">
        <v>132723</v>
      </c>
      <c r="P97113" t="s">
        <v>132724</v>
      </c>
      <c r="Q97113" t="s">
        <v>2681</v>
      </c>
      <c r="R97113" t="s">
        <v>32</v>
      </c>
      <c r="S97113" t="s">
        <v>33</v>
      </c>
    </row>
    <row r="97114" spans="1:19" hidden="1">
      <c r="A97114" t="s">
        <v>192880</v>
      </c>
      <c r="B97114" s="1">
        <v>25569</v>
      </c>
      <c r="C97114" t="s">
        <v>35</v>
      </c>
      <c r="D97114" t="s">
        <v>21</v>
      </c>
      <c r="F97114" t="s">
        <v>10758</v>
      </c>
      <c r="H97114" t="s">
        <v>192881</v>
      </c>
      <c r="I97114" t="s">
        <v>6494</v>
      </c>
      <c r="J97114" t="s">
        <v>25</v>
      </c>
      <c r="K97114" t="s">
        <v>26</v>
      </c>
      <c r="L97114" t="s">
        <v>26</v>
      </c>
      <c r="M97114" t="s">
        <v>77301</v>
      </c>
      <c r="N97114" t="s">
        <v>252</v>
      </c>
      <c r="O97114" t="s">
        <v>77302</v>
      </c>
      <c r="P97114" t="s">
        <v>77303</v>
      </c>
      <c r="Q97114" t="s">
        <v>31</v>
      </c>
      <c r="R97114" t="s">
        <v>32</v>
      </c>
      <c r="S97114" t="s">
        <v>33</v>
      </c>
    </row>
    <row r="97115" spans="1:19" hidden="1">
      <c r="A97115" t="s">
        <v>192882</v>
      </c>
      <c r="B97115" s="1">
        <v>-16434</v>
      </c>
      <c r="C97115" t="s">
        <v>167</v>
      </c>
      <c r="D97115" t="s">
        <v>21</v>
      </c>
      <c r="F97115" t="s">
        <v>10758</v>
      </c>
      <c r="H97115" t="s">
        <v>23</v>
      </c>
      <c r="I97115" t="s">
        <v>75195</v>
      </c>
      <c r="J97115" t="s">
        <v>25</v>
      </c>
      <c r="K97115" t="s">
        <v>26</v>
      </c>
      <c r="L97115" t="s">
        <v>26</v>
      </c>
      <c r="M97115" t="s">
        <v>25688</v>
      </c>
      <c r="N97115" t="s">
        <v>82</v>
      </c>
      <c r="O97115" t="s">
        <v>75196</v>
      </c>
      <c r="P97115" t="s">
        <v>75197</v>
      </c>
      <c r="Q97115" t="s">
        <v>31</v>
      </c>
      <c r="R97115" t="s">
        <v>32</v>
      </c>
      <c r="S97115" t="s">
        <v>33</v>
      </c>
    </row>
    <row r="97116" spans="1:19" hidden="1">
      <c r="A97116" t="s">
        <v>192883</v>
      </c>
      <c r="B97116" s="1">
        <v>-6207</v>
      </c>
      <c r="C97116" t="s">
        <v>167</v>
      </c>
      <c r="D97116" t="s">
        <v>21</v>
      </c>
      <c r="F97116" t="s">
        <v>10758</v>
      </c>
      <c r="H97116" t="s">
        <v>242</v>
      </c>
      <c r="I97116" t="s">
        <v>74803</v>
      </c>
      <c r="J97116" t="s">
        <v>1521</v>
      </c>
      <c r="K97116" t="s">
        <v>25</v>
      </c>
      <c r="L97116" t="s">
        <v>26</v>
      </c>
      <c r="M97116" t="s">
        <v>74804</v>
      </c>
      <c r="N97116" t="s">
        <v>82</v>
      </c>
      <c r="O97116" t="s">
        <v>74805</v>
      </c>
      <c r="P97116" t="s">
        <v>74806</v>
      </c>
      <c r="Q97116" t="s">
        <v>2353</v>
      </c>
      <c r="R97116" t="s">
        <v>32</v>
      </c>
      <c r="S97116" t="s">
        <v>33</v>
      </c>
    </row>
    <row r="97117" spans="1:19" hidden="1">
      <c r="A97117" t="s">
        <v>192884</v>
      </c>
      <c r="B97117" s="1">
        <v>4384</v>
      </c>
      <c r="C97117" t="s">
        <v>167</v>
      </c>
      <c r="D97117" t="s">
        <v>21</v>
      </c>
      <c r="F97117" t="s">
        <v>10758</v>
      </c>
      <c r="H97117" t="s">
        <v>1741</v>
      </c>
      <c r="I97117" t="s">
        <v>2714</v>
      </c>
      <c r="J97117" t="s">
        <v>13010</v>
      </c>
      <c r="K97117" t="s">
        <v>25</v>
      </c>
      <c r="L97117" t="s">
        <v>26</v>
      </c>
      <c r="M97117" t="s">
        <v>50393</v>
      </c>
      <c r="N97117" t="s">
        <v>69</v>
      </c>
      <c r="O97117" t="s">
        <v>50394</v>
      </c>
      <c r="P97117" t="s">
        <v>50395</v>
      </c>
      <c r="Q97117" t="s">
        <v>31</v>
      </c>
      <c r="R97117" t="s">
        <v>32</v>
      </c>
      <c r="S97117" t="s">
        <v>33</v>
      </c>
    </row>
    <row r="97118" spans="1:19" hidden="1">
      <c r="A97118" t="s">
        <v>192885</v>
      </c>
      <c r="B97118" s="1">
        <v>39814</v>
      </c>
      <c r="C97118" t="s">
        <v>42</v>
      </c>
      <c r="D97118" t="s">
        <v>21</v>
      </c>
      <c r="F97118" t="s">
        <v>10758</v>
      </c>
      <c r="H97118" t="s">
        <v>192886</v>
      </c>
      <c r="I97118" t="s">
        <v>3125</v>
      </c>
      <c r="J97118" t="s">
        <v>25</v>
      </c>
      <c r="K97118" t="s">
        <v>26</v>
      </c>
      <c r="L97118" t="s">
        <v>26</v>
      </c>
      <c r="M97118" t="s">
        <v>15281</v>
      </c>
      <c r="N97118" t="s">
        <v>99</v>
      </c>
      <c r="O97118" t="s">
        <v>3127</v>
      </c>
      <c r="P97118" t="s">
        <v>3128</v>
      </c>
      <c r="Q97118" t="s">
        <v>1108</v>
      </c>
      <c r="R97118" t="s">
        <v>32</v>
      </c>
      <c r="S97118" t="s">
        <v>33</v>
      </c>
    </row>
    <row r="97119" spans="1:19" hidden="1">
      <c r="A97119" t="s">
        <v>192887</v>
      </c>
      <c r="B97119" s="1">
        <v>25569</v>
      </c>
      <c r="C97119" t="s">
        <v>35</v>
      </c>
      <c r="D97119" t="s">
        <v>36</v>
      </c>
      <c r="F97119" t="s">
        <v>10758</v>
      </c>
      <c r="H97119" t="s">
        <v>192888</v>
      </c>
      <c r="I97119" t="s">
        <v>25</v>
      </c>
      <c r="J97119" t="s">
        <v>26</v>
      </c>
      <c r="K97119" t="s">
        <v>26</v>
      </c>
      <c r="L97119" t="s">
        <v>26</v>
      </c>
      <c r="M97119" t="s">
        <v>6859</v>
      </c>
      <c r="N97119" t="s">
        <v>252</v>
      </c>
      <c r="Q97119" t="s">
        <v>31</v>
      </c>
      <c r="R97119" t="s">
        <v>32</v>
      </c>
      <c r="S97119" t="s">
        <v>33</v>
      </c>
    </row>
    <row r="97120" spans="1:19" hidden="1">
      <c r="A97120" t="s">
        <v>192889</v>
      </c>
      <c r="B97120" s="1">
        <v>-10225</v>
      </c>
      <c r="C97120" t="s">
        <v>167</v>
      </c>
      <c r="D97120" t="s">
        <v>36</v>
      </c>
      <c r="F97120" t="s">
        <v>10758</v>
      </c>
      <c r="H97120" t="s">
        <v>192890</v>
      </c>
      <c r="I97120" t="s">
        <v>25</v>
      </c>
      <c r="J97120" t="s">
        <v>26</v>
      </c>
      <c r="K97120" t="s">
        <v>26</v>
      </c>
      <c r="L97120" t="s">
        <v>26</v>
      </c>
      <c r="M97120" t="s">
        <v>27817</v>
      </c>
      <c r="N97120" t="s">
        <v>525</v>
      </c>
      <c r="Q97120" t="s">
        <v>1108</v>
      </c>
      <c r="R97120" t="s">
        <v>32</v>
      </c>
      <c r="S97120" t="s">
        <v>33</v>
      </c>
    </row>
    <row r="97121" spans="1:19" hidden="1">
      <c r="A97121" t="s">
        <v>192891</v>
      </c>
      <c r="B97121" s="1">
        <v>25569</v>
      </c>
      <c r="C97121" t="s">
        <v>35</v>
      </c>
      <c r="D97121" t="s">
        <v>36</v>
      </c>
      <c r="F97121" t="s">
        <v>10758</v>
      </c>
      <c r="H97121" t="s">
        <v>192892</v>
      </c>
      <c r="I97121" t="s">
        <v>25</v>
      </c>
      <c r="J97121" t="s">
        <v>26</v>
      </c>
      <c r="K97121" t="s">
        <v>26</v>
      </c>
      <c r="L97121" t="s">
        <v>26</v>
      </c>
      <c r="M97121" t="s">
        <v>78089</v>
      </c>
      <c r="N97121" t="s">
        <v>252</v>
      </c>
      <c r="Q97121" t="s">
        <v>31</v>
      </c>
      <c r="R97121" t="s">
        <v>32</v>
      </c>
      <c r="S97121" t="s">
        <v>33</v>
      </c>
    </row>
    <row r="97122" spans="1:19" hidden="1">
      <c r="A97122" t="s">
        <v>192893</v>
      </c>
      <c r="B97122" s="1">
        <v>25204</v>
      </c>
      <c r="C97122" t="s">
        <v>35</v>
      </c>
      <c r="D97122" t="s">
        <v>21</v>
      </c>
      <c r="F97122" t="s">
        <v>10758</v>
      </c>
      <c r="H97122" t="s">
        <v>192894</v>
      </c>
      <c r="I97122" t="s">
        <v>6494</v>
      </c>
      <c r="J97122" t="s">
        <v>25</v>
      </c>
      <c r="K97122" t="s">
        <v>26</v>
      </c>
      <c r="L97122" t="s">
        <v>26</v>
      </c>
      <c r="M97122" t="s">
        <v>44789</v>
      </c>
      <c r="N97122" t="s">
        <v>252</v>
      </c>
      <c r="O97122" t="s">
        <v>44790</v>
      </c>
      <c r="P97122" t="s">
        <v>44791</v>
      </c>
      <c r="Q97122" t="s">
        <v>31</v>
      </c>
      <c r="R97122" t="s">
        <v>32</v>
      </c>
      <c r="S97122" t="s">
        <v>33</v>
      </c>
    </row>
    <row r="97123" spans="1:19" hidden="1">
      <c r="A97123" t="s">
        <v>192895</v>
      </c>
      <c r="B97123" s="1">
        <v>9498</v>
      </c>
      <c r="C97123" t="s">
        <v>265</v>
      </c>
      <c r="D97123" t="s">
        <v>21</v>
      </c>
      <c r="F97123" t="s">
        <v>10758</v>
      </c>
      <c r="H97123" t="s">
        <v>132</v>
      </c>
      <c r="I97123" t="s">
        <v>76106</v>
      </c>
      <c r="J97123" t="s">
        <v>815</v>
      </c>
      <c r="K97123" t="s">
        <v>25</v>
      </c>
      <c r="L97123" t="s">
        <v>26</v>
      </c>
      <c r="M97123" t="s">
        <v>76107</v>
      </c>
      <c r="N97123" t="s">
        <v>69</v>
      </c>
      <c r="O97123" t="s">
        <v>76108</v>
      </c>
      <c r="P97123" t="s">
        <v>76109</v>
      </c>
      <c r="Q97123" t="s">
        <v>31</v>
      </c>
      <c r="R97123" t="s">
        <v>32</v>
      </c>
      <c r="S97123" t="s">
        <v>33</v>
      </c>
    </row>
    <row r="97124" spans="1:19" hidden="1">
      <c r="A97124" t="s">
        <v>192896</v>
      </c>
      <c r="B97124" s="1">
        <v>26299</v>
      </c>
      <c r="C97124" t="s">
        <v>35</v>
      </c>
      <c r="D97124" t="s">
        <v>36</v>
      </c>
      <c r="F97124" t="s">
        <v>10758</v>
      </c>
      <c r="H97124" t="s">
        <v>192897</v>
      </c>
      <c r="I97124" t="s">
        <v>250</v>
      </c>
      <c r="J97124" t="s">
        <v>26</v>
      </c>
      <c r="K97124" t="s">
        <v>26</v>
      </c>
      <c r="L97124" t="s">
        <v>26</v>
      </c>
      <c r="M97124" t="s">
        <v>6328</v>
      </c>
      <c r="N97124" t="s">
        <v>252</v>
      </c>
      <c r="Q97124" t="s">
        <v>31</v>
      </c>
      <c r="R97124" t="s">
        <v>32</v>
      </c>
      <c r="S97124" t="s">
        <v>33</v>
      </c>
    </row>
    <row r="97125" spans="1:19" hidden="1">
      <c r="A97125" t="s">
        <v>192898</v>
      </c>
      <c r="B97125" s="1">
        <v>-9129</v>
      </c>
      <c r="C97125" t="s">
        <v>167</v>
      </c>
      <c r="D97125" t="s">
        <v>21</v>
      </c>
      <c r="F97125" t="s">
        <v>10758</v>
      </c>
      <c r="H97125" t="s">
        <v>91</v>
      </c>
      <c r="I97125" t="s">
        <v>6425</v>
      </c>
      <c r="J97125" t="s">
        <v>2830</v>
      </c>
      <c r="K97125" t="s">
        <v>25</v>
      </c>
      <c r="L97125" t="s">
        <v>26</v>
      </c>
      <c r="M97125" t="s">
        <v>15420</v>
      </c>
      <c r="N97125" t="s">
        <v>28</v>
      </c>
      <c r="O97125" t="s">
        <v>15421</v>
      </c>
      <c r="P97125" t="s">
        <v>15422</v>
      </c>
      <c r="Q97125" t="s">
        <v>2353</v>
      </c>
      <c r="R97125" t="s">
        <v>32</v>
      </c>
      <c r="S97125" t="s">
        <v>33</v>
      </c>
    </row>
    <row r="97126" spans="1:19" hidden="1">
      <c r="A97126" t="s">
        <v>192899</v>
      </c>
      <c r="B97126" s="1">
        <v>36770</v>
      </c>
      <c r="C97126" t="s">
        <v>42</v>
      </c>
      <c r="D97126" t="s">
        <v>21</v>
      </c>
      <c r="F97126" t="s">
        <v>10758</v>
      </c>
      <c r="H97126" t="s">
        <v>192900</v>
      </c>
      <c r="I97126" t="s">
        <v>25</v>
      </c>
      <c r="J97126" t="s">
        <v>26</v>
      </c>
      <c r="K97126" t="s">
        <v>26</v>
      </c>
      <c r="L97126" t="s">
        <v>26</v>
      </c>
      <c r="M97126" t="s">
        <v>3091</v>
      </c>
      <c r="N97126" t="s">
        <v>354</v>
      </c>
      <c r="O97126" t="s">
        <v>78434</v>
      </c>
      <c r="P97126" t="s">
        <v>78435</v>
      </c>
      <c r="Q97126" t="s">
        <v>31</v>
      </c>
      <c r="R97126" t="s">
        <v>32</v>
      </c>
      <c r="S97126" t="s">
        <v>33</v>
      </c>
    </row>
    <row r="97127" spans="1:19" hidden="1">
      <c r="A97127" t="s">
        <v>192901</v>
      </c>
      <c r="B97127" s="1">
        <v>2</v>
      </c>
      <c r="C97127" t="s">
        <v>167</v>
      </c>
      <c r="D97127" t="s">
        <v>21</v>
      </c>
      <c r="F97127" t="s">
        <v>10758</v>
      </c>
      <c r="H97127" t="s">
        <v>23</v>
      </c>
      <c r="I97127" t="s">
        <v>138527</v>
      </c>
      <c r="J97127" t="s">
        <v>25</v>
      </c>
      <c r="K97127" t="s">
        <v>26</v>
      </c>
      <c r="L97127" t="s">
        <v>26</v>
      </c>
      <c r="M97127" t="s">
        <v>6535</v>
      </c>
      <c r="N97127" t="s">
        <v>525</v>
      </c>
      <c r="O97127" t="s">
        <v>138528</v>
      </c>
      <c r="P97127" t="s">
        <v>138529</v>
      </c>
      <c r="Q97127" t="s">
        <v>31</v>
      </c>
      <c r="R97127" t="s">
        <v>32</v>
      </c>
      <c r="S97127" t="s">
        <v>33</v>
      </c>
    </row>
    <row r="97128" spans="1:19" hidden="1">
      <c r="A97128" t="s">
        <v>192902</v>
      </c>
      <c r="B97128" s="1">
        <v>37692</v>
      </c>
      <c r="C97128" t="s">
        <v>42</v>
      </c>
      <c r="D97128" t="s">
        <v>26995</v>
      </c>
      <c r="F97128" t="s">
        <v>10758</v>
      </c>
      <c r="H97128" t="s">
        <v>2748</v>
      </c>
      <c r="I97128" t="s">
        <v>132721</v>
      </c>
      <c r="J97128" t="s">
        <v>25</v>
      </c>
      <c r="K97128" t="s">
        <v>26</v>
      </c>
      <c r="L97128" t="s">
        <v>26</v>
      </c>
      <c r="M97128" t="s">
        <v>132722</v>
      </c>
      <c r="N97128" t="s">
        <v>76</v>
      </c>
      <c r="O97128" t="s">
        <v>132723</v>
      </c>
      <c r="P97128" t="s">
        <v>132724</v>
      </c>
      <c r="Q97128" t="s">
        <v>2681</v>
      </c>
      <c r="R97128" t="s">
        <v>32</v>
      </c>
      <c r="S97128" t="s">
        <v>33</v>
      </c>
    </row>
    <row r="97129" spans="1:19" hidden="1">
      <c r="A97129" t="s">
        <v>192903</v>
      </c>
      <c r="B97129" s="1">
        <v>25569</v>
      </c>
      <c r="C97129" t="s">
        <v>35</v>
      </c>
      <c r="D97129" t="s">
        <v>21</v>
      </c>
      <c r="F97129" t="s">
        <v>10758</v>
      </c>
      <c r="H97129" t="s">
        <v>192904</v>
      </c>
      <c r="I97129" t="s">
        <v>6930</v>
      </c>
      <c r="J97129" t="s">
        <v>25</v>
      </c>
      <c r="K97129" t="s">
        <v>26</v>
      </c>
      <c r="L97129" t="s">
        <v>26</v>
      </c>
      <c r="M97129" t="s">
        <v>25817</v>
      </c>
      <c r="N97129" t="s">
        <v>252</v>
      </c>
      <c r="O97129" t="s">
        <v>25818</v>
      </c>
      <c r="P97129" t="s">
        <v>25819</v>
      </c>
      <c r="Q97129" t="s">
        <v>31</v>
      </c>
      <c r="R97129" t="s">
        <v>32</v>
      </c>
      <c r="S97129" t="s">
        <v>33</v>
      </c>
    </row>
    <row r="97130" spans="1:19" hidden="1">
      <c r="A97130" t="s">
        <v>192905</v>
      </c>
      <c r="B97130" s="1">
        <v>-3650</v>
      </c>
      <c r="C97130" t="s">
        <v>167</v>
      </c>
      <c r="D97130" t="s">
        <v>21</v>
      </c>
      <c r="F97130" t="s">
        <v>10758</v>
      </c>
      <c r="H97130" t="s">
        <v>192906</v>
      </c>
      <c r="I97130" t="s">
        <v>25</v>
      </c>
      <c r="J97130" t="s">
        <v>26</v>
      </c>
      <c r="K97130" t="s">
        <v>26</v>
      </c>
      <c r="L97130" t="s">
        <v>26</v>
      </c>
      <c r="M97130" t="s">
        <v>12861</v>
      </c>
      <c r="N97130" t="s">
        <v>794</v>
      </c>
      <c r="O97130" t="s">
        <v>12862</v>
      </c>
      <c r="P97130" t="s">
        <v>12863</v>
      </c>
      <c r="Q97130" t="s">
        <v>2681</v>
      </c>
      <c r="R97130" t="s">
        <v>32</v>
      </c>
      <c r="S97130" t="s">
        <v>33</v>
      </c>
    </row>
    <row r="97131" spans="1:19" hidden="1">
      <c r="A97131" t="s">
        <v>192907</v>
      </c>
      <c r="B97131" s="1">
        <v>10959</v>
      </c>
      <c r="C97131" t="s">
        <v>265</v>
      </c>
      <c r="D97131" t="s">
        <v>21</v>
      </c>
      <c r="F97131" t="s">
        <v>10758</v>
      </c>
      <c r="H97131" t="s">
        <v>3118</v>
      </c>
      <c r="I97131" t="s">
        <v>26488</v>
      </c>
      <c r="J97131" t="s">
        <v>26489</v>
      </c>
      <c r="K97131" t="s">
        <v>25</v>
      </c>
      <c r="L97131" t="s">
        <v>26</v>
      </c>
      <c r="M97131" t="s">
        <v>26490</v>
      </c>
      <c r="N97131" t="s">
        <v>2776</v>
      </c>
      <c r="O97131" t="s">
        <v>26491</v>
      </c>
      <c r="P97131" t="s">
        <v>26492</v>
      </c>
      <c r="Q97131" t="s">
        <v>2681</v>
      </c>
      <c r="R97131" t="s">
        <v>32</v>
      </c>
      <c r="S97131" t="s">
        <v>33</v>
      </c>
    </row>
    <row r="97132" spans="1:19" hidden="1">
      <c r="A97132" t="s">
        <v>192908</v>
      </c>
      <c r="B97132" s="1">
        <v>-9859</v>
      </c>
      <c r="C97132" t="s">
        <v>167</v>
      </c>
      <c r="D97132" t="s">
        <v>36</v>
      </c>
      <c r="F97132" t="s">
        <v>10758</v>
      </c>
      <c r="H97132" t="s">
        <v>192909</v>
      </c>
      <c r="I97132" t="s">
        <v>25</v>
      </c>
      <c r="J97132" t="s">
        <v>26</v>
      </c>
      <c r="K97132" t="s">
        <v>26</v>
      </c>
      <c r="L97132" t="s">
        <v>26</v>
      </c>
      <c r="M97132" t="s">
        <v>1692</v>
      </c>
      <c r="N97132" t="s">
        <v>525</v>
      </c>
      <c r="Q97132" t="s">
        <v>31</v>
      </c>
      <c r="R97132" t="s">
        <v>32</v>
      </c>
      <c r="S97132" t="s">
        <v>33</v>
      </c>
    </row>
    <row r="97133" spans="1:19" hidden="1">
      <c r="A97133" t="s">
        <v>192910</v>
      </c>
      <c r="B97133" s="1">
        <v>25569</v>
      </c>
      <c r="C97133" t="s">
        <v>35</v>
      </c>
      <c r="D97133" t="s">
        <v>36</v>
      </c>
      <c r="F97133" t="s">
        <v>10758</v>
      </c>
      <c r="H97133" t="s">
        <v>192911</v>
      </c>
      <c r="I97133" t="s">
        <v>25</v>
      </c>
      <c r="J97133" t="s">
        <v>26</v>
      </c>
      <c r="K97133" t="s">
        <v>26</v>
      </c>
      <c r="L97133" t="s">
        <v>26</v>
      </c>
      <c r="M97133" t="s">
        <v>6939</v>
      </c>
      <c r="N97133" t="s">
        <v>252</v>
      </c>
      <c r="Q97133" t="s">
        <v>2681</v>
      </c>
      <c r="R97133" t="s">
        <v>32</v>
      </c>
      <c r="S97133" t="s">
        <v>33</v>
      </c>
    </row>
    <row r="97134" spans="1:19" hidden="1">
      <c r="A97134" t="s">
        <v>192912</v>
      </c>
      <c r="B97134" s="1">
        <v>29587</v>
      </c>
      <c r="C97134" t="s">
        <v>35</v>
      </c>
      <c r="D97134" t="s">
        <v>21</v>
      </c>
      <c r="F97134" t="s">
        <v>10758</v>
      </c>
      <c r="H97134" t="s">
        <v>192913</v>
      </c>
      <c r="I97134" t="s">
        <v>25</v>
      </c>
      <c r="J97134" t="s">
        <v>26</v>
      </c>
      <c r="K97134" t="s">
        <v>26</v>
      </c>
      <c r="L97134" t="s">
        <v>26</v>
      </c>
      <c r="M97134" t="s">
        <v>6543</v>
      </c>
      <c r="N97134" t="s">
        <v>372</v>
      </c>
      <c r="O97134" t="s">
        <v>138687</v>
      </c>
      <c r="P97134" t="s">
        <v>138688</v>
      </c>
      <c r="Q97134" t="s">
        <v>31</v>
      </c>
      <c r="R97134" t="s">
        <v>32</v>
      </c>
      <c r="S97134" t="s">
        <v>33</v>
      </c>
    </row>
    <row r="97135" spans="1:19" hidden="1">
      <c r="A97135" t="s">
        <v>192914</v>
      </c>
      <c r="B97135" s="1">
        <v>25569</v>
      </c>
      <c r="C97135" t="s">
        <v>35</v>
      </c>
      <c r="D97135" t="s">
        <v>36</v>
      </c>
      <c r="F97135" t="s">
        <v>10758</v>
      </c>
      <c r="H97135" t="s">
        <v>192915</v>
      </c>
      <c r="I97135" t="s">
        <v>25</v>
      </c>
      <c r="J97135" t="s">
        <v>26</v>
      </c>
      <c r="K97135" t="s">
        <v>26</v>
      </c>
      <c r="L97135" t="s">
        <v>26</v>
      </c>
      <c r="M97135" t="s">
        <v>78089</v>
      </c>
      <c r="N97135" t="s">
        <v>252</v>
      </c>
      <c r="Q97135" t="s">
        <v>31</v>
      </c>
      <c r="R97135" t="s">
        <v>32</v>
      </c>
      <c r="S97135" t="s">
        <v>33</v>
      </c>
    </row>
    <row r="97136" spans="1:19" hidden="1">
      <c r="A97136" t="s">
        <v>192916</v>
      </c>
      <c r="B97136" s="1">
        <v>34790</v>
      </c>
      <c r="C97136" t="s">
        <v>20</v>
      </c>
      <c r="D97136" t="s">
        <v>21</v>
      </c>
      <c r="F97136" t="s">
        <v>10758</v>
      </c>
      <c r="H97136" t="s">
        <v>192917</v>
      </c>
      <c r="I97136" t="s">
        <v>461</v>
      </c>
      <c r="J97136" t="s">
        <v>26</v>
      </c>
      <c r="K97136" t="s">
        <v>26</v>
      </c>
      <c r="L97136" t="s">
        <v>26</v>
      </c>
      <c r="M97136" t="s">
        <v>3142</v>
      </c>
      <c r="N97136" t="s">
        <v>115</v>
      </c>
      <c r="O97136" t="s">
        <v>29715</v>
      </c>
      <c r="P97136" t="s">
        <v>29716</v>
      </c>
      <c r="Q97136" t="s">
        <v>31</v>
      </c>
      <c r="R97136" t="s">
        <v>32</v>
      </c>
      <c r="S97136" t="s">
        <v>33</v>
      </c>
    </row>
    <row r="97137" spans="1:19" hidden="1">
      <c r="A97137" t="s">
        <v>192918</v>
      </c>
      <c r="B97137" s="1">
        <v>37546</v>
      </c>
      <c r="C97137" t="s">
        <v>42</v>
      </c>
      <c r="D97137" t="s">
        <v>53</v>
      </c>
      <c r="F97137" t="s">
        <v>10758</v>
      </c>
      <c r="H97137" t="s">
        <v>142809</v>
      </c>
      <c r="I97137" t="s">
        <v>192919</v>
      </c>
      <c r="J97137" t="s">
        <v>1066</v>
      </c>
      <c r="K97137" t="s">
        <v>148</v>
      </c>
      <c r="L97137" t="s">
        <v>26</v>
      </c>
      <c r="M97137" t="s">
        <v>192920</v>
      </c>
      <c r="N97137" t="s">
        <v>148</v>
      </c>
      <c r="Q97137" t="s">
        <v>1108</v>
      </c>
      <c r="R97137" t="s">
        <v>32</v>
      </c>
      <c r="S97137" t="s">
        <v>1417</v>
      </c>
    </row>
    <row r="97138" spans="1:19" hidden="1">
      <c r="A97138" t="s">
        <v>192921</v>
      </c>
      <c r="B97138" s="1">
        <v>27030</v>
      </c>
      <c r="C97138" t="s">
        <v>35</v>
      </c>
      <c r="D97138" t="s">
        <v>21</v>
      </c>
      <c r="F97138" t="s">
        <v>10758</v>
      </c>
      <c r="H97138" t="s">
        <v>192922</v>
      </c>
      <c r="I97138" t="s">
        <v>25</v>
      </c>
      <c r="J97138" t="s">
        <v>26</v>
      </c>
      <c r="K97138" t="s">
        <v>26</v>
      </c>
      <c r="L97138" t="s">
        <v>26</v>
      </c>
      <c r="M97138" t="s">
        <v>13623</v>
      </c>
      <c r="N97138" t="s">
        <v>372</v>
      </c>
      <c r="O97138" t="s">
        <v>13624</v>
      </c>
      <c r="P97138" t="s">
        <v>13625</v>
      </c>
      <c r="Q97138" t="s">
        <v>31</v>
      </c>
      <c r="R97138" t="s">
        <v>32</v>
      </c>
      <c r="S97138" t="s">
        <v>33</v>
      </c>
    </row>
    <row r="97139" spans="1:19" hidden="1">
      <c r="A97139" t="s">
        <v>192923</v>
      </c>
      <c r="B97139" s="1">
        <v>25204</v>
      </c>
      <c r="C97139" t="s">
        <v>35</v>
      </c>
      <c r="D97139" t="s">
        <v>36</v>
      </c>
      <c r="F97139" t="s">
        <v>10758</v>
      </c>
      <c r="H97139" t="s">
        <v>192924</v>
      </c>
      <c r="I97139" t="s">
        <v>25</v>
      </c>
      <c r="J97139" t="s">
        <v>26</v>
      </c>
      <c r="K97139" t="s">
        <v>26</v>
      </c>
      <c r="L97139" t="s">
        <v>26</v>
      </c>
      <c r="M97139" t="s">
        <v>13169</v>
      </c>
      <c r="N97139" t="s">
        <v>252</v>
      </c>
      <c r="Q97139" t="s">
        <v>31</v>
      </c>
      <c r="R97139" t="s">
        <v>32</v>
      </c>
      <c r="S97139" t="s">
        <v>33</v>
      </c>
    </row>
    <row r="97140" spans="1:19" hidden="1">
      <c r="A97140" t="s">
        <v>192925</v>
      </c>
      <c r="B97140" s="1">
        <v>25204</v>
      </c>
      <c r="C97140" t="s">
        <v>35</v>
      </c>
      <c r="D97140" t="s">
        <v>36</v>
      </c>
      <c r="F97140" t="s">
        <v>10758</v>
      </c>
      <c r="H97140" t="s">
        <v>192926</v>
      </c>
      <c r="I97140" t="s">
        <v>25</v>
      </c>
      <c r="J97140" t="s">
        <v>26</v>
      </c>
      <c r="K97140" t="s">
        <v>26</v>
      </c>
      <c r="L97140" t="s">
        <v>26</v>
      </c>
      <c r="M97140" t="s">
        <v>25632</v>
      </c>
      <c r="N97140" t="s">
        <v>252</v>
      </c>
      <c r="Q97140" t="s">
        <v>2681</v>
      </c>
      <c r="R97140" t="s">
        <v>32</v>
      </c>
      <c r="S97140" t="s">
        <v>33</v>
      </c>
    </row>
    <row r="97141" spans="1:19" hidden="1">
      <c r="A97141" t="s">
        <v>192927</v>
      </c>
      <c r="B97141" s="1">
        <v>-7303</v>
      </c>
      <c r="C97141" t="s">
        <v>167</v>
      </c>
      <c r="D97141" t="s">
        <v>21</v>
      </c>
      <c r="F97141" t="s">
        <v>10758</v>
      </c>
      <c r="H97141" t="s">
        <v>192928</v>
      </c>
      <c r="I97141" t="s">
        <v>29279</v>
      </c>
      <c r="J97141" t="s">
        <v>25</v>
      </c>
      <c r="K97141" t="s">
        <v>26</v>
      </c>
      <c r="L97141" t="s">
        <v>26</v>
      </c>
      <c r="M97141" t="s">
        <v>29280</v>
      </c>
      <c r="N97141" t="s">
        <v>82</v>
      </c>
      <c r="O97141" t="s">
        <v>29281</v>
      </c>
      <c r="P97141" t="s">
        <v>29282</v>
      </c>
      <c r="Q97141" t="s">
        <v>31</v>
      </c>
      <c r="R97141" t="s">
        <v>32</v>
      </c>
      <c r="S97141" t="s">
        <v>33</v>
      </c>
    </row>
    <row r="97142" spans="1:19" hidden="1">
      <c r="A97142" t="s">
        <v>192929</v>
      </c>
      <c r="B97142" s="1">
        <v>32509</v>
      </c>
      <c r="C97142" t="s">
        <v>20</v>
      </c>
      <c r="D97142" t="s">
        <v>36</v>
      </c>
      <c r="F97142" t="s">
        <v>10758</v>
      </c>
      <c r="H97142" t="s">
        <v>192930</v>
      </c>
      <c r="I97142" t="s">
        <v>25</v>
      </c>
      <c r="J97142" t="s">
        <v>26</v>
      </c>
      <c r="K97142" t="s">
        <v>26</v>
      </c>
      <c r="L97142" t="s">
        <v>26</v>
      </c>
      <c r="M97142" t="s">
        <v>46135</v>
      </c>
      <c r="N97142" t="s">
        <v>252</v>
      </c>
      <c r="Q97142" t="s">
        <v>1108</v>
      </c>
      <c r="R97142" t="s">
        <v>32</v>
      </c>
      <c r="S97142" t="s">
        <v>33</v>
      </c>
    </row>
    <row r="97143" spans="1:19" hidden="1">
      <c r="A97143" t="s">
        <v>192931</v>
      </c>
      <c r="B97143" s="1">
        <v>37575</v>
      </c>
      <c r="C97143" t="s">
        <v>42</v>
      </c>
      <c r="D97143" t="s">
        <v>21</v>
      </c>
      <c r="F97143" t="s">
        <v>10758</v>
      </c>
      <c r="H97143" t="s">
        <v>192932</v>
      </c>
      <c r="I97143" t="s">
        <v>192933</v>
      </c>
      <c r="J97143" t="s">
        <v>347</v>
      </c>
      <c r="K97143" t="s">
        <v>4297</v>
      </c>
      <c r="L97143" t="s">
        <v>26</v>
      </c>
      <c r="M97143" t="s">
        <v>32617</v>
      </c>
      <c r="N97143" t="s">
        <v>148</v>
      </c>
      <c r="Q97143" t="s">
        <v>1108</v>
      </c>
      <c r="R97143" t="s">
        <v>32</v>
      </c>
      <c r="S97143" t="s">
        <v>1417</v>
      </c>
    </row>
    <row r="97144" spans="1:19" hidden="1">
      <c r="A97144" t="s">
        <v>192934</v>
      </c>
      <c r="B97144" s="1">
        <v>27395</v>
      </c>
      <c r="C97144" t="s">
        <v>35</v>
      </c>
      <c r="D97144" t="s">
        <v>53</v>
      </c>
      <c r="F97144" t="s">
        <v>10758</v>
      </c>
      <c r="H97144" t="s">
        <v>192935</v>
      </c>
      <c r="I97144" t="s">
        <v>25</v>
      </c>
      <c r="J97144" t="s">
        <v>26</v>
      </c>
      <c r="K97144" t="s">
        <v>26</v>
      </c>
      <c r="L97144" t="s">
        <v>26</v>
      </c>
      <c r="M97144" t="s">
        <v>2954</v>
      </c>
      <c r="N97144" t="s">
        <v>28</v>
      </c>
      <c r="O97144" t="s">
        <v>2955</v>
      </c>
      <c r="P97144" t="s">
        <v>2956</v>
      </c>
      <c r="Q97144" t="s">
        <v>31</v>
      </c>
      <c r="R97144" t="s">
        <v>32</v>
      </c>
      <c r="S97144" t="s">
        <v>33</v>
      </c>
    </row>
    <row r="97145" spans="1:19" hidden="1">
      <c r="A97145" t="s">
        <v>192936</v>
      </c>
      <c r="B97145" s="1">
        <v>25569</v>
      </c>
      <c r="C97145" t="s">
        <v>35</v>
      </c>
      <c r="D97145" t="s">
        <v>36</v>
      </c>
      <c r="F97145" t="s">
        <v>10758</v>
      </c>
      <c r="H97145" t="s">
        <v>192937</v>
      </c>
      <c r="I97145" t="s">
        <v>25</v>
      </c>
      <c r="J97145" t="s">
        <v>26</v>
      </c>
      <c r="K97145" t="s">
        <v>26</v>
      </c>
      <c r="L97145" t="s">
        <v>26</v>
      </c>
      <c r="M97145" t="s">
        <v>6939</v>
      </c>
      <c r="N97145" t="s">
        <v>252</v>
      </c>
      <c r="Q97145" t="s">
        <v>31</v>
      </c>
      <c r="R97145" t="s">
        <v>32</v>
      </c>
      <c r="S97145" t="s">
        <v>33</v>
      </c>
    </row>
    <row r="97146" spans="1:19" hidden="1">
      <c r="A97146" t="s">
        <v>192938</v>
      </c>
      <c r="B97146" s="1">
        <v>25204</v>
      </c>
      <c r="C97146" t="s">
        <v>35</v>
      </c>
      <c r="D97146" t="s">
        <v>21</v>
      </c>
      <c r="F97146" t="s">
        <v>10758</v>
      </c>
      <c r="H97146" t="s">
        <v>192939</v>
      </c>
      <c r="I97146" t="s">
        <v>6494</v>
      </c>
      <c r="J97146" t="s">
        <v>25</v>
      </c>
      <c r="K97146" t="s">
        <v>26</v>
      </c>
      <c r="L97146" t="s">
        <v>26</v>
      </c>
      <c r="M97146" t="s">
        <v>44789</v>
      </c>
      <c r="N97146" t="s">
        <v>252</v>
      </c>
      <c r="O97146" t="s">
        <v>44790</v>
      </c>
      <c r="P97146" t="s">
        <v>44791</v>
      </c>
      <c r="Q97146" t="s">
        <v>31</v>
      </c>
      <c r="R97146" t="s">
        <v>32</v>
      </c>
      <c r="S97146" t="s">
        <v>33</v>
      </c>
    </row>
    <row r="97147" spans="1:19" hidden="1">
      <c r="A97147" t="s">
        <v>192940</v>
      </c>
      <c r="B97147" s="1">
        <v>25204</v>
      </c>
      <c r="C97147" t="s">
        <v>35</v>
      </c>
      <c r="D97147" t="s">
        <v>21</v>
      </c>
      <c r="F97147" t="s">
        <v>10758</v>
      </c>
      <c r="H97147" t="s">
        <v>192941</v>
      </c>
      <c r="I97147" t="s">
        <v>6494</v>
      </c>
      <c r="J97147" t="s">
        <v>25</v>
      </c>
      <c r="K97147" t="s">
        <v>26</v>
      </c>
      <c r="L97147" t="s">
        <v>26</v>
      </c>
      <c r="M97147" t="s">
        <v>134089</v>
      </c>
      <c r="N97147" t="s">
        <v>252</v>
      </c>
      <c r="O97147" t="s">
        <v>134090</v>
      </c>
      <c r="P97147" t="s">
        <v>134091</v>
      </c>
      <c r="Q97147" t="s">
        <v>31</v>
      </c>
      <c r="R97147" t="s">
        <v>32</v>
      </c>
      <c r="S97147" t="s">
        <v>33</v>
      </c>
    </row>
    <row r="97148" spans="1:19" hidden="1">
      <c r="A97148" t="s">
        <v>192942</v>
      </c>
      <c r="B97148" s="1">
        <v>37596</v>
      </c>
      <c r="C97148" t="s">
        <v>42</v>
      </c>
      <c r="D97148" t="s">
        <v>36</v>
      </c>
      <c r="F97148" t="s">
        <v>10758</v>
      </c>
      <c r="H97148" t="s">
        <v>192943</v>
      </c>
      <c r="I97148" t="s">
        <v>192944</v>
      </c>
      <c r="J97148" t="s">
        <v>2310</v>
      </c>
      <c r="K97148" t="s">
        <v>4297</v>
      </c>
      <c r="L97148" t="s">
        <v>26</v>
      </c>
      <c r="M97148" t="s">
        <v>192945</v>
      </c>
      <c r="N97148" t="s">
        <v>205</v>
      </c>
      <c r="Q97148" t="s">
        <v>1108</v>
      </c>
      <c r="R97148" t="s">
        <v>32</v>
      </c>
      <c r="S97148" t="s">
        <v>1417</v>
      </c>
    </row>
    <row r="97149" spans="1:19" hidden="1">
      <c r="A97149" t="s">
        <v>192946</v>
      </c>
      <c r="B97149" s="1">
        <v>35956</v>
      </c>
      <c r="C97149" t="s">
        <v>20</v>
      </c>
      <c r="D97149" t="s">
        <v>21</v>
      </c>
      <c r="F97149" t="s">
        <v>10758</v>
      </c>
      <c r="H97149" t="s">
        <v>750</v>
      </c>
      <c r="I97149" t="s">
        <v>5993</v>
      </c>
      <c r="J97149" t="s">
        <v>3218</v>
      </c>
      <c r="K97149" t="s">
        <v>3133</v>
      </c>
      <c r="L97149" t="s">
        <v>26</v>
      </c>
      <c r="M97149" t="s">
        <v>5994</v>
      </c>
      <c r="N97149" t="s">
        <v>794</v>
      </c>
      <c r="O97149" t="s">
        <v>5995</v>
      </c>
      <c r="P97149" t="s">
        <v>5996</v>
      </c>
      <c r="Q97149" t="s">
        <v>2353</v>
      </c>
      <c r="R97149" t="s">
        <v>32</v>
      </c>
      <c r="S97149" t="s">
        <v>247</v>
      </c>
    </row>
    <row r="97150" spans="1:19" hidden="1">
      <c r="A97150" t="s">
        <v>192947</v>
      </c>
      <c r="B97150" s="1">
        <v>2</v>
      </c>
      <c r="C97150" t="s">
        <v>167</v>
      </c>
      <c r="D97150" t="s">
        <v>21</v>
      </c>
      <c r="F97150" t="s">
        <v>10758</v>
      </c>
      <c r="H97150" t="s">
        <v>6632</v>
      </c>
      <c r="I97150" t="s">
        <v>13642</v>
      </c>
      <c r="J97150" t="s">
        <v>73928</v>
      </c>
      <c r="K97150" t="s">
        <v>25</v>
      </c>
      <c r="L97150" t="s">
        <v>26</v>
      </c>
      <c r="M97150" t="s">
        <v>80919</v>
      </c>
      <c r="N97150" t="s">
        <v>794</v>
      </c>
      <c r="O97150" t="s">
        <v>136394</v>
      </c>
      <c r="P97150" t="s">
        <v>136395</v>
      </c>
      <c r="Q97150" t="s">
        <v>31</v>
      </c>
      <c r="R97150" t="s">
        <v>32</v>
      </c>
      <c r="S97150" t="s">
        <v>493</v>
      </c>
    </row>
    <row r="97151" spans="1:19" hidden="1">
      <c r="A97151" t="s">
        <v>192948</v>
      </c>
      <c r="B97151" s="1">
        <v>25204</v>
      </c>
      <c r="C97151" t="s">
        <v>35</v>
      </c>
      <c r="D97151" t="s">
        <v>21</v>
      </c>
      <c r="F97151" t="s">
        <v>10758</v>
      </c>
      <c r="H97151" t="s">
        <v>192949</v>
      </c>
      <c r="I97151" t="s">
        <v>6494</v>
      </c>
      <c r="J97151" t="s">
        <v>25</v>
      </c>
      <c r="K97151" t="s">
        <v>26</v>
      </c>
      <c r="L97151" t="s">
        <v>26</v>
      </c>
      <c r="M97151" t="s">
        <v>44789</v>
      </c>
      <c r="N97151" t="s">
        <v>252</v>
      </c>
      <c r="O97151" t="s">
        <v>44790</v>
      </c>
      <c r="P97151" t="s">
        <v>44791</v>
      </c>
      <c r="Q97151" t="s">
        <v>31</v>
      </c>
      <c r="R97151" t="s">
        <v>32</v>
      </c>
      <c r="S97151" t="s">
        <v>33</v>
      </c>
    </row>
    <row r="97152" spans="1:19" hidden="1">
      <c r="A97152" t="s">
        <v>192950</v>
      </c>
      <c r="B97152" s="1">
        <v>25204</v>
      </c>
      <c r="C97152" t="s">
        <v>35</v>
      </c>
      <c r="D97152" t="s">
        <v>21</v>
      </c>
      <c r="F97152" t="s">
        <v>10758</v>
      </c>
      <c r="H97152" t="s">
        <v>192951</v>
      </c>
      <c r="I97152" t="s">
        <v>6494</v>
      </c>
      <c r="J97152" t="s">
        <v>25</v>
      </c>
      <c r="K97152" t="s">
        <v>26</v>
      </c>
      <c r="L97152" t="s">
        <v>26</v>
      </c>
      <c r="M97152" t="s">
        <v>44789</v>
      </c>
      <c r="N97152" t="s">
        <v>252</v>
      </c>
      <c r="O97152" t="s">
        <v>44790</v>
      </c>
      <c r="P97152" t="s">
        <v>44791</v>
      </c>
      <c r="Q97152" t="s">
        <v>31</v>
      </c>
      <c r="R97152" t="s">
        <v>32</v>
      </c>
      <c r="S97152" t="s">
        <v>33</v>
      </c>
    </row>
    <row r="97153" spans="1:19" hidden="1">
      <c r="A97153" t="s">
        <v>192952</v>
      </c>
      <c r="B97153" s="1">
        <v>-10225</v>
      </c>
      <c r="C97153" t="s">
        <v>167</v>
      </c>
      <c r="D97153" t="s">
        <v>21</v>
      </c>
      <c r="F97153" t="s">
        <v>10758</v>
      </c>
      <c r="H97153" t="s">
        <v>14033</v>
      </c>
      <c r="I97153" t="s">
        <v>149317</v>
      </c>
      <c r="J97153" t="s">
        <v>25</v>
      </c>
      <c r="K97153" t="s">
        <v>26</v>
      </c>
      <c r="L97153" t="s">
        <v>26</v>
      </c>
      <c r="M97153" t="s">
        <v>45927</v>
      </c>
      <c r="N97153" t="s">
        <v>525</v>
      </c>
      <c r="O97153" t="s">
        <v>149318</v>
      </c>
      <c r="P97153" t="s">
        <v>149319</v>
      </c>
      <c r="Q97153" t="s">
        <v>31</v>
      </c>
      <c r="R97153" t="s">
        <v>32</v>
      </c>
      <c r="S97153" t="s">
        <v>33</v>
      </c>
    </row>
    <row r="97154" spans="1:19" hidden="1">
      <c r="A97154" t="s">
        <v>192953</v>
      </c>
      <c r="B97154" s="1">
        <v>21916</v>
      </c>
      <c r="C97154" t="s">
        <v>509</v>
      </c>
      <c r="D97154" t="s">
        <v>21</v>
      </c>
      <c r="F97154" t="s">
        <v>10758</v>
      </c>
      <c r="H97154" t="s">
        <v>1840</v>
      </c>
      <c r="I97154" t="s">
        <v>74902</v>
      </c>
      <c r="J97154" t="s">
        <v>74903</v>
      </c>
      <c r="K97154" t="s">
        <v>25</v>
      </c>
      <c r="L97154" t="s">
        <v>26</v>
      </c>
      <c r="M97154" t="s">
        <v>74904</v>
      </c>
      <c r="N97154" t="s">
        <v>2776</v>
      </c>
      <c r="O97154" t="s">
        <v>74905</v>
      </c>
      <c r="P97154" t="s">
        <v>74906</v>
      </c>
      <c r="Q97154" t="s">
        <v>2681</v>
      </c>
      <c r="R97154" t="s">
        <v>32</v>
      </c>
      <c r="S97154" t="s">
        <v>33</v>
      </c>
    </row>
    <row r="97155" spans="1:19" hidden="1">
      <c r="A97155" t="s">
        <v>192954</v>
      </c>
      <c r="B97155" s="1">
        <v>37603</v>
      </c>
      <c r="C97155" t="s">
        <v>42</v>
      </c>
      <c r="D97155" t="s">
        <v>21</v>
      </c>
      <c r="F97155" t="s">
        <v>10758</v>
      </c>
      <c r="H97155" t="s">
        <v>85307</v>
      </c>
      <c r="I97155" t="s">
        <v>192955</v>
      </c>
      <c r="J97155" t="s">
        <v>192956</v>
      </c>
      <c r="K97155" t="s">
        <v>18484</v>
      </c>
      <c r="L97155" t="s">
        <v>26</v>
      </c>
      <c r="M97155" t="s">
        <v>192957</v>
      </c>
      <c r="N97155" t="s">
        <v>18484</v>
      </c>
      <c r="Q97155" t="s">
        <v>1108</v>
      </c>
      <c r="R97155" t="s">
        <v>32</v>
      </c>
      <c r="S97155" t="s">
        <v>1417</v>
      </c>
    </row>
    <row r="97156" spans="1:19" hidden="1">
      <c r="A97156" t="s">
        <v>192958</v>
      </c>
      <c r="B97156" s="1">
        <v>-16434</v>
      </c>
      <c r="C97156" t="s">
        <v>167</v>
      </c>
      <c r="D97156" t="s">
        <v>21</v>
      </c>
      <c r="F97156" t="s">
        <v>10758</v>
      </c>
      <c r="H97156" t="s">
        <v>23</v>
      </c>
      <c r="I97156" t="s">
        <v>135033</v>
      </c>
      <c r="J97156" t="s">
        <v>25</v>
      </c>
      <c r="K97156" t="s">
        <v>26</v>
      </c>
      <c r="L97156" t="s">
        <v>26</v>
      </c>
      <c r="M97156" t="s">
        <v>6255</v>
      </c>
      <c r="N97156" t="s">
        <v>82</v>
      </c>
      <c r="O97156" t="s">
        <v>135034</v>
      </c>
      <c r="P97156" t="s">
        <v>135035</v>
      </c>
      <c r="Q97156" t="s">
        <v>31</v>
      </c>
      <c r="R97156" t="s">
        <v>32</v>
      </c>
      <c r="S97156" t="s">
        <v>33</v>
      </c>
    </row>
    <row r="97157" spans="1:19" hidden="1">
      <c r="A97157" t="s">
        <v>192959</v>
      </c>
      <c r="B97157" s="1">
        <v>37692</v>
      </c>
      <c r="C97157" t="s">
        <v>42</v>
      </c>
      <c r="D97157" t="s">
        <v>26995</v>
      </c>
      <c r="F97157" t="s">
        <v>10758</v>
      </c>
      <c r="H97157" t="s">
        <v>15394</v>
      </c>
      <c r="I97157" t="s">
        <v>132721</v>
      </c>
      <c r="J97157" t="s">
        <v>25</v>
      </c>
      <c r="K97157" t="s">
        <v>26</v>
      </c>
      <c r="L97157" t="s">
        <v>26</v>
      </c>
      <c r="M97157" t="s">
        <v>132722</v>
      </c>
      <c r="N97157" t="s">
        <v>76</v>
      </c>
      <c r="O97157" t="s">
        <v>132723</v>
      </c>
      <c r="P97157" t="s">
        <v>132724</v>
      </c>
      <c r="Q97157" t="s">
        <v>2681</v>
      </c>
      <c r="R97157" t="s">
        <v>32</v>
      </c>
      <c r="S97157" t="s">
        <v>33</v>
      </c>
    </row>
    <row r="97158" spans="1:19" hidden="1">
      <c r="A97158" t="s">
        <v>192960</v>
      </c>
      <c r="B97158" s="1">
        <v>37813</v>
      </c>
      <c r="C97158" t="s">
        <v>42</v>
      </c>
      <c r="D97158" t="s">
        <v>36</v>
      </c>
      <c r="F97158" t="s">
        <v>10758</v>
      </c>
      <c r="H97158" t="s">
        <v>77231</v>
      </c>
      <c r="I97158" t="s">
        <v>192961</v>
      </c>
      <c r="J97158" t="s">
        <v>13310</v>
      </c>
      <c r="K97158" t="s">
        <v>238</v>
      </c>
      <c r="L97158" t="s">
        <v>26</v>
      </c>
      <c r="M97158" t="s">
        <v>192962</v>
      </c>
      <c r="N97158" t="s">
        <v>259</v>
      </c>
      <c r="Q97158" t="s">
        <v>1108</v>
      </c>
      <c r="R97158" t="s">
        <v>32</v>
      </c>
      <c r="S97158" t="s">
        <v>1417</v>
      </c>
    </row>
    <row r="97159" spans="1:19" hidden="1">
      <c r="A97159" t="s">
        <v>192963</v>
      </c>
      <c r="B97159" s="1">
        <v>-8764</v>
      </c>
      <c r="C97159" t="s">
        <v>167</v>
      </c>
      <c r="D97159" t="s">
        <v>21</v>
      </c>
      <c r="F97159" t="s">
        <v>10758</v>
      </c>
      <c r="H97159" t="s">
        <v>1352</v>
      </c>
      <c r="I97159" t="s">
        <v>27737</v>
      </c>
      <c r="J97159" t="s">
        <v>1604</v>
      </c>
      <c r="K97159" t="s">
        <v>25</v>
      </c>
      <c r="L97159" t="s">
        <v>26</v>
      </c>
      <c r="M97159" t="s">
        <v>3153</v>
      </c>
      <c r="N97159" t="s">
        <v>794</v>
      </c>
      <c r="O97159" t="s">
        <v>27738</v>
      </c>
      <c r="P97159" t="s">
        <v>27739</v>
      </c>
      <c r="Q97159" t="s">
        <v>31</v>
      </c>
      <c r="R97159" t="s">
        <v>32</v>
      </c>
      <c r="S97159" t="s">
        <v>33</v>
      </c>
    </row>
    <row r="97160" spans="1:19" hidden="1">
      <c r="A97160" t="s">
        <v>192964</v>
      </c>
      <c r="B97160" s="1">
        <v>25569</v>
      </c>
      <c r="C97160" t="s">
        <v>35</v>
      </c>
      <c r="D97160" t="s">
        <v>21</v>
      </c>
      <c r="F97160" t="s">
        <v>10758</v>
      </c>
      <c r="H97160" t="s">
        <v>192965</v>
      </c>
      <c r="I97160" t="s">
        <v>6494</v>
      </c>
      <c r="J97160" t="s">
        <v>25</v>
      </c>
      <c r="K97160" t="s">
        <v>26</v>
      </c>
      <c r="L97160" t="s">
        <v>26</v>
      </c>
      <c r="M97160" t="s">
        <v>77301</v>
      </c>
      <c r="N97160" t="s">
        <v>252</v>
      </c>
      <c r="O97160" t="s">
        <v>77302</v>
      </c>
      <c r="P97160" t="s">
        <v>77303</v>
      </c>
      <c r="Q97160" t="s">
        <v>2681</v>
      </c>
      <c r="R97160" t="s">
        <v>32</v>
      </c>
      <c r="S97160" t="s">
        <v>33</v>
      </c>
    </row>
    <row r="97161" spans="1:19" hidden="1">
      <c r="A97161" t="s">
        <v>192966</v>
      </c>
      <c r="B97161" s="1">
        <v>25204</v>
      </c>
      <c r="C97161" t="s">
        <v>35</v>
      </c>
      <c r="D97161" t="s">
        <v>21</v>
      </c>
      <c r="F97161" t="s">
        <v>10758</v>
      </c>
      <c r="H97161" t="s">
        <v>192967</v>
      </c>
      <c r="I97161" t="s">
        <v>6494</v>
      </c>
      <c r="J97161" t="s">
        <v>25</v>
      </c>
      <c r="K97161" t="s">
        <v>26</v>
      </c>
      <c r="L97161" t="s">
        <v>26</v>
      </c>
      <c r="M97161" t="s">
        <v>44789</v>
      </c>
      <c r="N97161" t="s">
        <v>252</v>
      </c>
      <c r="O97161" t="s">
        <v>44790</v>
      </c>
      <c r="P97161" t="s">
        <v>44791</v>
      </c>
      <c r="Q97161" t="s">
        <v>31</v>
      </c>
      <c r="R97161" t="s">
        <v>32</v>
      </c>
      <c r="S97161" t="s">
        <v>33</v>
      </c>
    </row>
    <row r="97162" spans="1:19" hidden="1">
      <c r="A97162" t="s">
        <v>192968</v>
      </c>
      <c r="B97162" s="1">
        <v>25204</v>
      </c>
      <c r="C97162" t="s">
        <v>35</v>
      </c>
      <c r="D97162" t="s">
        <v>21</v>
      </c>
      <c r="F97162" t="s">
        <v>10758</v>
      </c>
      <c r="H97162" t="s">
        <v>192969</v>
      </c>
      <c r="I97162" t="s">
        <v>6494</v>
      </c>
      <c r="J97162" t="s">
        <v>25</v>
      </c>
      <c r="K97162" t="s">
        <v>26</v>
      </c>
      <c r="L97162" t="s">
        <v>26</v>
      </c>
      <c r="M97162" t="s">
        <v>44789</v>
      </c>
      <c r="N97162" t="s">
        <v>252</v>
      </c>
      <c r="O97162" t="s">
        <v>44790</v>
      </c>
      <c r="P97162" t="s">
        <v>44791</v>
      </c>
      <c r="Q97162" t="s">
        <v>2681</v>
      </c>
      <c r="R97162" t="s">
        <v>32</v>
      </c>
      <c r="S97162" t="s">
        <v>493</v>
      </c>
    </row>
    <row r="97163" spans="1:19" hidden="1">
      <c r="A97163" t="s">
        <v>192970</v>
      </c>
      <c r="B97163" s="1">
        <v>-6207</v>
      </c>
      <c r="C97163" t="s">
        <v>167</v>
      </c>
      <c r="D97163" t="s">
        <v>21</v>
      </c>
      <c r="F97163" t="s">
        <v>10758</v>
      </c>
      <c r="H97163" t="s">
        <v>750</v>
      </c>
      <c r="I97163" t="s">
        <v>3132</v>
      </c>
      <c r="J97163" t="s">
        <v>6672</v>
      </c>
      <c r="K97163" t="s">
        <v>25</v>
      </c>
      <c r="L97163" t="s">
        <v>26</v>
      </c>
      <c r="M97163" t="s">
        <v>15171</v>
      </c>
      <c r="N97163" t="s">
        <v>82</v>
      </c>
      <c r="O97163" t="s">
        <v>15172</v>
      </c>
      <c r="P97163" t="s">
        <v>15173</v>
      </c>
      <c r="Q97163" t="s">
        <v>2353</v>
      </c>
      <c r="R97163" t="s">
        <v>32</v>
      </c>
      <c r="S97163" t="s">
        <v>33</v>
      </c>
    </row>
    <row r="97164" spans="1:19" hidden="1">
      <c r="A97164" t="s">
        <v>192971</v>
      </c>
      <c r="B97164" s="1">
        <v>10228</v>
      </c>
      <c r="C97164" t="s">
        <v>265</v>
      </c>
      <c r="D97164" t="s">
        <v>21</v>
      </c>
      <c r="F97164" t="s">
        <v>10758</v>
      </c>
      <c r="H97164" t="s">
        <v>192972</v>
      </c>
      <c r="I97164" t="s">
        <v>6098</v>
      </c>
      <c r="J97164" t="s">
        <v>25</v>
      </c>
      <c r="K97164" t="s">
        <v>26</v>
      </c>
      <c r="L97164" t="s">
        <v>26</v>
      </c>
      <c r="M97164" t="s">
        <v>6665</v>
      </c>
      <c r="N97164" t="s">
        <v>69</v>
      </c>
      <c r="O97164" t="s">
        <v>82335</v>
      </c>
      <c r="P97164" t="s">
        <v>82336</v>
      </c>
      <c r="Q97164" t="s">
        <v>2681</v>
      </c>
      <c r="R97164" t="s">
        <v>32</v>
      </c>
      <c r="S97164" t="s">
        <v>33</v>
      </c>
    </row>
    <row r="97165" spans="1:19" hidden="1">
      <c r="A97165" t="s">
        <v>192973</v>
      </c>
      <c r="B97165" s="1">
        <v>38082</v>
      </c>
      <c r="C97165" t="s">
        <v>42</v>
      </c>
      <c r="D97165" t="s">
        <v>53</v>
      </c>
      <c r="F97165" t="s">
        <v>10758</v>
      </c>
      <c r="H97165" t="s">
        <v>192974</v>
      </c>
      <c r="I97165" t="s">
        <v>192975</v>
      </c>
      <c r="J97165" t="s">
        <v>4297</v>
      </c>
      <c r="K97165" t="s">
        <v>26</v>
      </c>
      <c r="L97165" t="s">
        <v>26</v>
      </c>
      <c r="M97165" t="s">
        <v>17574</v>
      </c>
      <c r="N97165" t="s">
        <v>148</v>
      </c>
      <c r="Q97165" t="s">
        <v>1108</v>
      </c>
      <c r="R97165" t="s">
        <v>32</v>
      </c>
      <c r="S97165" t="s">
        <v>1417</v>
      </c>
    </row>
    <row r="97166" spans="1:19" hidden="1">
      <c r="A97166" t="s">
        <v>192976</v>
      </c>
      <c r="B97166" s="1">
        <v>42044</v>
      </c>
      <c r="C97166" t="s">
        <v>42</v>
      </c>
      <c r="D97166" t="s">
        <v>36</v>
      </c>
      <c r="F97166" t="s">
        <v>10758</v>
      </c>
      <c r="H97166" t="s">
        <v>192977</v>
      </c>
      <c r="I97166" t="s">
        <v>25</v>
      </c>
      <c r="J97166" t="s">
        <v>26</v>
      </c>
      <c r="K97166" t="s">
        <v>26</v>
      </c>
      <c r="L97166" t="s">
        <v>26</v>
      </c>
      <c r="M97166" t="s">
        <v>192406</v>
      </c>
      <c r="N97166" t="s">
        <v>372</v>
      </c>
      <c r="Q97166" t="s">
        <v>1108</v>
      </c>
      <c r="R97166" t="s">
        <v>32</v>
      </c>
      <c r="S97166" t="s">
        <v>149</v>
      </c>
    </row>
    <row r="97167" spans="1:19" hidden="1">
      <c r="A97167" t="s">
        <v>192978</v>
      </c>
      <c r="B97167" s="1">
        <v>-6572</v>
      </c>
      <c r="C97167" t="s">
        <v>167</v>
      </c>
      <c r="D97167" t="s">
        <v>21</v>
      </c>
      <c r="F97167" t="s">
        <v>10758</v>
      </c>
      <c r="H97167" t="s">
        <v>1741</v>
      </c>
      <c r="I97167" t="s">
        <v>2714</v>
      </c>
      <c r="J97167" t="s">
        <v>6316</v>
      </c>
      <c r="K97167" t="s">
        <v>25</v>
      </c>
      <c r="L97167" t="s">
        <v>26</v>
      </c>
      <c r="M97167" t="s">
        <v>13175</v>
      </c>
      <c r="N97167" t="s">
        <v>794</v>
      </c>
      <c r="O97167" t="s">
        <v>13176</v>
      </c>
      <c r="P97167" t="s">
        <v>13177</v>
      </c>
      <c r="Q97167" t="s">
        <v>31</v>
      </c>
      <c r="R97167" t="s">
        <v>32</v>
      </c>
      <c r="S97167" t="s">
        <v>33</v>
      </c>
    </row>
    <row r="97168" spans="1:19" hidden="1">
      <c r="A97168" t="s">
        <v>192979</v>
      </c>
      <c r="B97168" s="1">
        <v>-6572</v>
      </c>
      <c r="C97168" t="s">
        <v>167</v>
      </c>
      <c r="D97168" t="s">
        <v>21</v>
      </c>
      <c r="F97168" t="s">
        <v>10758</v>
      </c>
      <c r="H97168" t="s">
        <v>306</v>
      </c>
      <c r="I97168" t="s">
        <v>2864</v>
      </c>
      <c r="J97168" t="s">
        <v>6316</v>
      </c>
      <c r="K97168" t="s">
        <v>25</v>
      </c>
      <c r="L97168" t="s">
        <v>26</v>
      </c>
      <c r="M97168" t="s">
        <v>14727</v>
      </c>
      <c r="N97168" t="s">
        <v>794</v>
      </c>
      <c r="O97168" t="s">
        <v>14728</v>
      </c>
      <c r="P97168" t="s">
        <v>14729</v>
      </c>
      <c r="Q97168" t="s">
        <v>31</v>
      </c>
      <c r="R97168" t="s">
        <v>32</v>
      </c>
      <c r="S97168" t="s">
        <v>33</v>
      </c>
    </row>
    <row r="97169" spans="1:19" hidden="1">
      <c r="A97169" t="s">
        <v>192980</v>
      </c>
      <c r="B97169" s="1">
        <v>2</v>
      </c>
      <c r="C97169" t="s">
        <v>167</v>
      </c>
      <c r="D97169" t="s">
        <v>36</v>
      </c>
      <c r="F97169" t="s">
        <v>10758</v>
      </c>
      <c r="H97169" t="s">
        <v>192981</v>
      </c>
      <c r="I97169" t="s">
        <v>25</v>
      </c>
      <c r="J97169" t="s">
        <v>26</v>
      </c>
      <c r="K97169" t="s">
        <v>26</v>
      </c>
      <c r="L97169" t="s">
        <v>26</v>
      </c>
      <c r="M97169" t="s">
        <v>13558</v>
      </c>
      <c r="N97169" t="s">
        <v>525</v>
      </c>
      <c r="Q97169" t="s">
        <v>31</v>
      </c>
      <c r="R97169" t="s">
        <v>32</v>
      </c>
      <c r="S97169" t="s">
        <v>33</v>
      </c>
    </row>
    <row r="97170" spans="1:19" hidden="1">
      <c r="A97170" t="s">
        <v>192982</v>
      </c>
      <c r="B97170" s="1">
        <v>25569</v>
      </c>
      <c r="C97170" t="s">
        <v>35</v>
      </c>
      <c r="D97170" t="s">
        <v>21</v>
      </c>
      <c r="F97170" t="s">
        <v>10758</v>
      </c>
      <c r="H97170" t="s">
        <v>192983</v>
      </c>
      <c r="I97170" t="s">
        <v>6494</v>
      </c>
      <c r="J97170" t="s">
        <v>25</v>
      </c>
      <c r="K97170" t="s">
        <v>26</v>
      </c>
      <c r="L97170" t="s">
        <v>26</v>
      </c>
      <c r="M97170" t="s">
        <v>133411</v>
      </c>
      <c r="N97170" t="s">
        <v>252</v>
      </c>
      <c r="O97170" t="s">
        <v>133412</v>
      </c>
      <c r="P97170" t="s">
        <v>133413</v>
      </c>
      <c r="Q97170" t="s">
        <v>31</v>
      </c>
      <c r="R97170" t="s">
        <v>32</v>
      </c>
      <c r="S97170" t="s">
        <v>33</v>
      </c>
    </row>
    <row r="97171" spans="1:19" hidden="1">
      <c r="A97171" t="s">
        <v>192984</v>
      </c>
      <c r="B97171" s="1">
        <v>2</v>
      </c>
      <c r="C97171" t="s">
        <v>167</v>
      </c>
      <c r="D97171" t="s">
        <v>21</v>
      </c>
      <c r="F97171" t="s">
        <v>10758</v>
      </c>
      <c r="H97171" t="s">
        <v>192985</v>
      </c>
      <c r="I97171" t="s">
        <v>27782</v>
      </c>
      <c r="J97171" t="s">
        <v>25</v>
      </c>
      <c r="K97171" t="s">
        <v>26</v>
      </c>
      <c r="L97171" t="s">
        <v>26</v>
      </c>
      <c r="M97171" t="s">
        <v>27783</v>
      </c>
      <c r="N97171" t="s">
        <v>69</v>
      </c>
      <c r="O97171" t="s">
        <v>47448</v>
      </c>
      <c r="P97171" t="s">
        <v>47449</v>
      </c>
      <c r="Q97171" t="s">
        <v>31</v>
      </c>
      <c r="R97171" t="s">
        <v>32</v>
      </c>
      <c r="S97171" t="s">
        <v>33</v>
      </c>
    </row>
    <row r="97172" spans="1:19" hidden="1">
      <c r="A97172" t="s">
        <v>192986</v>
      </c>
      <c r="B97172" s="1">
        <v>21916</v>
      </c>
      <c r="C97172" t="s">
        <v>509</v>
      </c>
      <c r="D97172" t="s">
        <v>21</v>
      </c>
      <c r="F97172" t="s">
        <v>10758</v>
      </c>
      <c r="H97172" t="s">
        <v>777</v>
      </c>
      <c r="I97172" t="s">
        <v>74902</v>
      </c>
      <c r="J97172" t="s">
        <v>74903</v>
      </c>
      <c r="K97172" t="s">
        <v>25</v>
      </c>
      <c r="L97172" t="s">
        <v>26</v>
      </c>
      <c r="M97172" t="s">
        <v>74904</v>
      </c>
      <c r="N97172" t="s">
        <v>2776</v>
      </c>
      <c r="O97172" t="s">
        <v>83925</v>
      </c>
      <c r="P97172" t="s">
        <v>83926</v>
      </c>
      <c r="Q97172" t="s">
        <v>2681</v>
      </c>
      <c r="R97172" t="s">
        <v>32</v>
      </c>
      <c r="S97172" t="s">
        <v>33</v>
      </c>
    </row>
    <row r="97173" spans="1:19" hidden="1">
      <c r="A97173" t="s">
        <v>192987</v>
      </c>
      <c r="B97173" s="1">
        <v>32143</v>
      </c>
      <c r="C97173" t="s">
        <v>20</v>
      </c>
      <c r="D97173" t="s">
        <v>21</v>
      </c>
      <c r="F97173" t="s">
        <v>10758</v>
      </c>
      <c r="H97173" t="s">
        <v>192988</v>
      </c>
      <c r="I97173" t="s">
        <v>25</v>
      </c>
      <c r="J97173" t="s">
        <v>26</v>
      </c>
      <c r="K97173" t="s">
        <v>26</v>
      </c>
      <c r="L97173" t="s">
        <v>26</v>
      </c>
      <c r="M97173" t="s">
        <v>30052</v>
      </c>
      <c r="N97173" t="s">
        <v>82</v>
      </c>
      <c r="O97173" t="s">
        <v>75688</v>
      </c>
      <c r="P97173" t="s">
        <v>75689</v>
      </c>
      <c r="Q97173" t="s">
        <v>31</v>
      </c>
      <c r="R97173" t="s">
        <v>32</v>
      </c>
      <c r="S97173" t="s">
        <v>33</v>
      </c>
    </row>
    <row r="97174" spans="1:19" hidden="1">
      <c r="A97174" t="s">
        <v>192989</v>
      </c>
      <c r="B97174" s="1">
        <v>37519</v>
      </c>
      <c r="C97174" t="s">
        <v>42</v>
      </c>
      <c r="D97174" t="s">
        <v>21</v>
      </c>
      <c r="F97174" t="s">
        <v>10758</v>
      </c>
      <c r="H97174" t="s">
        <v>192990</v>
      </c>
      <c r="I97174" t="s">
        <v>25</v>
      </c>
      <c r="J97174" t="s">
        <v>26</v>
      </c>
      <c r="K97174" t="s">
        <v>26</v>
      </c>
      <c r="L97174" t="s">
        <v>26</v>
      </c>
      <c r="M97174" t="s">
        <v>192991</v>
      </c>
      <c r="N97174" t="s">
        <v>2776</v>
      </c>
      <c r="Q97174" t="s">
        <v>1108</v>
      </c>
      <c r="R97174" t="s">
        <v>32</v>
      </c>
      <c r="S97174" t="s">
        <v>1417</v>
      </c>
    </row>
    <row r="97175" spans="1:19" hidden="1">
      <c r="A97175" t="s">
        <v>192992</v>
      </c>
      <c r="B97175" s="1">
        <v>25569</v>
      </c>
      <c r="C97175" t="s">
        <v>35</v>
      </c>
      <c r="D97175" t="s">
        <v>21</v>
      </c>
      <c r="F97175" t="s">
        <v>10758</v>
      </c>
      <c r="H97175" t="s">
        <v>192993</v>
      </c>
      <c r="I97175" t="s">
        <v>25</v>
      </c>
      <c r="J97175" t="s">
        <v>26</v>
      </c>
      <c r="K97175" t="s">
        <v>26</v>
      </c>
      <c r="L97175" t="s">
        <v>26</v>
      </c>
      <c r="M97175" t="s">
        <v>6503</v>
      </c>
      <c r="N97175" t="s">
        <v>76</v>
      </c>
      <c r="O97175" t="s">
        <v>7443</v>
      </c>
      <c r="P97175" t="s">
        <v>7444</v>
      </c>
      <c r="Q97175" t="s">
        <v>31</v>
      </c>
      <c r="R97175" t="s">
        <v>32</v>
      </c>
      <c r="S97175" t="s">
        <v>33</v>
      </c>
    </row>
    <row r="97176" spans="1:19" hidden="1">
      <c r="A97176" t="s">
        <v>192994</v>
      </c>
      <c r="B97176" s="1">
        <v>39814</v>
      </c>
      <c r="C97176" t="s">
        <v>42</v>
      </c>
      <c r="D97176" t="s">
        <v>21</v>
      </c>
      <c r="F97176" t="s">
        <v>10758</v>
      </c>
      <c r="H97176" t="s">
        <v>192995</v>
      </c>
      <c r="I97176" t="s">
        <v>74743</v>
      </c>
      <c r="J97176" t="s">
        <v>25</v>
      </c>
      <c r="K97176" t="s">
        <v>26</v>
      </c>
      <c r="L97176" t="s">
        <v>26</v>
      </c>
      <c r="M97176" t="s">
        <v>74744</v>
      </c>
      <c r="N97176" t="s">
        <v>372</v>
      </c>
      <c r="O97176" t="s">
        <v>74745</v>
      </c>
      <c r="P97176" t="s">
        <v>74746</v>
      </c>
      <c r="Q97176" t="s">
        <v>2353</v>
      </c>
      <c r="R97176" t="s">
        <v>32</v>
      </c>
      <c r="S97176" t="s">
        <v>33</v>
      </c>
    </row>
    <row r="97177" spans="1:19" hidden="1">
      <c r="A97177" t="s">
        <v>192996</v>
      </c>
      <c r="B97177" s="1">
        <v>2</v>
      </c>
      <c r="C97177" t="s">
        <v>167</v>
      </c>
      <c r="D97177" t="s">
        <v>21</v>
      </c>
      <c r="F97177" t="s">
        <v>10758</v>
      </c>
      <c r="H97177" t="s">
        <v>192997</v>
      </c>
      <c r="I97177" t="s">
        <v>25</v>
      </c>
      <c r="J97177" t="s">
        <v>26</v>
      </c>
      <c r="K97177" t="s">
        <v>26</v>
      </c>
      <c r="L97177" t="s">
        <v>26</v>
      </c>
      <c r="M97177" t="s">
        <v>142895</v>
      </c>
      <c r="N97177" t="s">
        <v>525</v>
      </c>
      <c r="Q97177" t="s">
        <v>1108</v>
      </c>
      <c r="R97177" t="s">
        <v>32</v>
      </c>
      <c r="S97177" t="s">
        <v>33</v>
      </c>
    </row>
    <row r="97178" spans="1:19" hidden="1">
      <c r="A97178" t="s">
        <v>192998</v>
      </c>
      <c r="B97178" s="1">
        <v>35431</v>
      </c>
      <c r="C97178" t="s">
        <v>20</v>
      </c>
      <c r="D97178" t="s">
        <v>36</v>
      </c>
      <c r="F97178" t="s">
        <v>10758</v>
      </c>
      <c r="H97178" t="s">
        <v>192999</v>
      </c>
      <c r="I97178" t="s">
        <v>25</v>
      </c>
      <c r="J97178" t="s">
        <v>26</v>
      </c>
      <c r="K97178" t="s">
        <v>26</v>
      </c>
      <c r="L97178" t="s">
        <v>26</v>
      </c>
      <c r="M97178" t="s">
        <v>1689</v>
      </c>
      <c r="N97178" t="s">
        <v>354</v>
      </c>
      <c r="Q97178" t="s">
        <v>31</v>
      </c>
      <c r="R97178" t="s">
        <v>32</v>
      </c>
      <c r="S97178" t="s">
        <v>33</v>
      </c>
    </row>
    <row r="97179" spans="1:19" hidden="1">
      <c r="A97179" t="s">
        <v>193000</v>
      </c>
      <c r="B97179" s="1">
        <v>25204</v>
      </c>
      <c r="C97179" t="s">
        <v>35</v>
      </c>
      <c r="D97179" t="s">
        <v>21</v>
      </c>
      <c r="F97179" t="s">
        <v>10758</v>
      </c>
      <c r="H97179" t="s">
        <v>193001</v>
      </c>
      <c r="I97179" t="s">
        <v>6494</v>
      </c>
      <c r="J97179" t="s">
        <v>25</v>
      </c>
      <c r="K97179" t="s">
        <v>26</v>
      </c>
      <c r="L97179" t="s">
        <v>26</v>
      </c>
      <c r="M97179" t="s">
        <v>44789</v>
      </c>
      <c r="N97179" t="s">
        <v>252</v>
      </c>
      <c r="O97179" t="s">
        <v>44790</v>
      </c>
      <c r="P97179" t="s">
        <v>44791</v>
      </c>
      <c r="Q97179" t="s">
        <v>31</v>
      </c>
      <c r="R97179" t="s">
        <v>32</v>
      </c>
      <c r="S97179" t="s">
        <v>33</v>
      </c>
    </row>
    <row r="97180" spans="1:19" hidden="1">
      <c r="A97180" t="s">
        <v>193002</v>
      </c>
      <c r="B97180" s="1">
        <v>-8764</v>
      </c>
      <c r="C97180" t="s">
        <v>167</v>
      </c>
      <c r="D97180" t="s">
        <v>21</v>
      </c>
      <c r="F97180" t="s">
        <v>10758</v>
      </c>
      <c r="H97180" t="s">
        <v>193003</v>
      </c>
      <c r="I97180" t="s">
        <v>25</v>
      </c>
      <c r="J97180" t="s">
        <v>26</v>
      </c>
      <c r="K97180" t="s">
        <v>26</v>
      </c>
      <c r="L97180" t="s">
        <v>26</v>
      </c>
      <c r="M97180" t="s">
        <v>15120</v>
      </c>
      <c r="N97180" t="s">
        <v>794</v>
      </c>
      <c r="O97180" t="s">
        <v>133986</v>
      </c>
      <c r="P97180" t="s">
        <v>133987</v>
      </c>
      <c r="Q97180" t="s">
        <v>31</v>
      </c>
      <c r="R97180" t="s">
        <v>32</v>
      </c>
      <c r="S97180" t="s">
        <v>33</v>
      </c>
    </row>
    <row r="97181" spans="1:19" hidden="1">
      <c r="A97181" t="s">
        <v>193004</v>
      </c>
      <c r="B97181" s="1">
        <v>25569</v>
      </c>
      <c r="C97181" t="s">
        <v>35</v>
      </c>
      <c r="D97181" t="s">
        <v>21</v>
      </c>
      <c r="F97181" t="s">
        <v>10758</v>
      </c>
      <c r="H97181" t="s">
        <v>193005</v>
      </c>
      <c r="I97181" t="s">
        <v>6494</v>
      </c>
      <c r="J97181" t="s">
        <v>25</v>
      </c>
      <c r="K97181" t="s">
        <v>26</v>
      </c>
      <c r="L97181" t="s">
        <v>26</v>
      </c>
      <c r="M97181" t="s">
        <v>138441</v>
      </c>
      <c r="N97181" t="s">
        <v>252</v>
      </c>
      <c r="O97181" t="s">
        <v>138442</v>
      </c>
      <c r="P97181" t="s">
        <v>138443</v>
      </c>
      <c r="Q97181" t="s">
        <v>31</v>
      </c>
      <c r="R97181" t="s">
        <v>32</v>
      </c>
      <c r="S97181" t="s">
        <v>33</v>
      </c>
    </row>
    <row r="97182" spans="1:19" hidden="1">
      <c r="A97182" t="s">
        <v>193006</v>
      </c>
      <c r="B97182" s="1">
        <v>37546</v>
      </c>
      <c r="C97182" t="s">
        <v>42</v>
      </c>
      <c r="D97182" t="s">
        <v>21</v>
      </c>
      <c r="F97182" t="s">
        <v>10758</v>
      </c>
      <c r="H97182" t="s">
        <v>141563</v>
      </c>
      <c r="I97182" t="s">
        <v>26256</v>
      </c>
      <c r="J97182" t="s">
        <v>193007</v>
      </c>
      <c r="K97182" t="s">
        <v>4297</v>
      </c>
      <c r="L97182" t="s">
        <v>26</v>
      </c>
      <c r="M97182" t="s">
        <v>193008</v>
      </c>
      <c r="N97182" t="s">
        <v>263</v>
      </c>
      <c r="Q97182" t="s">
        <v>1108</v>
      </c>
      <c r="R97182" t="s">
        <v>32</v>
      </c>
      <c r="S97182" t="s">
        <v>1417</v>
      </c>
    </row>
    <row r="97183" spans="1:19" hidden="1">
      <c r="A97183" t="s">
        <v>193009</v>
      </c>
      <c r="B97183" s="1">
        <v>10959</v>
      </c>
      <c r="C97183" t="s">
        <v>265</v>
      </c>
      <c r="D97183" t="s">
        <v>21</v>
      </c>
      <c r="F97183" t="s">
        <v>10758</v>
      </c>
      <c r="H97183" t="s">
        <v>397</v>
      </c>
      <c r="I97183" t="s">
        <v>26488</v>
      </c>
      <c r="J97183" t="s">
        <v>26489</v>
      </c>
      <c r="K97183" t="s">
        <v>25</v>
      </c>
      <c r="L97183" t="s">
        <v>26</v>
      </c>
      <c r="M97183" t="s">
        <v>47043</v>
      </c>
      <c r="N97183" t="s">
        <v>2776</v>
      </c>
      <c r="O97183" t="s">
        <v>26491</v>
      </c>
      <c r="P97183" t="s">
        <v>26492</v>
      </c>
      <c r="Q97183" t="s">
        <v>2681</v>
      </c>
      <c r="R97183" t="s">
        <v>32</v>
      </c>
      <c r="S97183" t="s">
        <v>33</v>
      </c>
    </row>
    <row r="97184" spans="1:19" hidden="1">
      <c r="A97184" t="s">
        <v>193010</v>
      </c>
      <c r="B97184" s="1">
        <v>-16434</v>
      </c>
      <c r="C97184" t="s">
        <v>167</v>
      </c>
      <c r="D97184" t="s">
        <v>36</v>
      </c>
      <c r="F97184" t="s">
        <v>10758</v>
      </c>
      <c r="H97184" t="s">
        <v>193011</v>
      </c>
      <c r="I97184" t="s">
        <v>25</v>
      </c>
      <c r="J97184" t="s">
        <v>26</v>
      </c>
      <c r="K97184" t="s">
        <v>26</v>
      </c>
      <c r="L97184" t="s">
        <v>26</v>
      </c>
      <c r="M97184" t="s">
        <v>86062</v>
      </c>
      <c r="N97184" t="s">
        <v>99</v>
      </c>
      <c r="Q97184" t="s">
        <v>1108</v>
      </c>
      <c r="R97184" t="s">
        <v>32</v>
      </c>
      <c r="S97184" t="s">
        <v>149</v>
      </c>
    </row>
    <row r="97185" spans="1:19" hidden="1">
      <c r="A97185" t="s">
        <v>193012</v>
      </c>
      <c r="B97185" s="1">
        <v>25204</v>
      </c>
      <c r="C97185" t="s">
        <v>35</v>
      </c>
      <c r="D97185" t="s">
        <v>21</v>
      </c>
      <c r="F97185" t="s">
        <v>10758</v>
      </c>
      <c r="H97185" t="s">
        <v>193013</v>
      </c>
      <c r="I97185" t="s">
        <v>6494</v>
      </c>
      <c r="J97185" t="s">
        <v>25</v>
      </c>
      <c r="K97185" t="s">
        <v>26</v>
      </c>
      <c r="L97185" t="s">
        <v>26</v>
      </c>
      <c r="M97185" t="s">
        <v>134089</v>
      </c>
      <c r="N97185" t="s">
        <v>252</v>
      </c>
      <c r="O97185" t="s">
        <v>134090</v>
      </c>
      <c r="P97185" t="s">
        <v>134091</v>
      </c>
      <c r="Q97185" t="s">
        <v>31</v>
      </c>
      <c r="R97185" t="s">
        <v>32</v>
      </c>
      <c r="S97185" t="s">
        <v>33</v>
      </c>
    </row>
    <row r="97186" spans="1:19" hidden="1">
      <c r="A97186" t="s">
        <v>193014</v>
      </c>
      <c r="B97186" s="1">
        <v>12785</v>
      </c>
      <c r="C97186" t="s">
        <v>265</v>
      </c>
      <c r="D97186" t="s">
        <v>21</v>
      </c>
      <c r="F97186" t="s">
        <v>10758</v>
      </c>
      <c r="H97186" t="s">
        <v>119</v>
      </c>
      <c r="I97186" t="s">
        <v>14607</v>
      </c>
      <c r="J97186" t="s">
        <v>268</v>
      </c>
      <c r="K97186" t="s">
        <v>25</v>
      </c>
      <c r="L97186" t="s">
        <v>26</v>
      </c>
      <c r="M97186" t="s">
        <v>14608</v>
      </c>
      <c r="N97186" t="s">
        <v>76</v>
      </c>
      <c r="O97186" t="s">
        <v>14609</v>
      </c>
      <c r="P97186" t="s">
        <v>14610</v>
      </c>
      <c r="Q97186" t="s">
        <v>31</v>
      </c>
      <c r="R97186" t="s">
        <v>32</v>
      </c>
      <c r="S97186" t="s">
        <v>33</v>
      </c>
    </row>
    <row r="97187" spans="1:19" hidden="1">
      <c r="A97187" t="s">
        <v>193015</v>
      </c>
      <c r="B97187" s="1">
        <v>25204</v>
      </c>
      <c r="C97187" t="s">
        <v>35</v>
      </c>
      <c r="D97187" t="s">
        <v>36</v>
      </c>
      <c r="F97187" t="s">
        <v>10758</v>
      </c>
      <c r="H97187" t="s">
        <v>193016</v>
      </c>
      <c r="I97187" t="s">
        <v>25</v>
      </c>
      <c r="J97187" t="s">
        <v>26</v>
      </c>
      <c r="K97187" t="s">
        <v>26</v>
      </c>
      <c r="L97187" t="s">
        <v>26</v>
      </c>
      <c r="M97187" t="s">
        <v>13169</v>
      </c>
      <c r="N97187" t="s">
        <v>252</v>
      </c>
      <c r="Q97187" t="s">
        <v>2681</v>
      </c>
      <c r="R97187" t="s">
        <v>32</v>
      </c>
      <c r="S97187" t="s">
        <v>33</v>
      </c>
    </row>
    <row r="97188" spans="1:19" hidden="1">
      <c r="A97188" t="s">
        <v>193017</v>
      </c>
      <c r="B97188" s="1">
        <v>39814</v>
      </c>
      <c r="C97188" t="s">
        <v>42</v>
      </c>
      <c r="D97188" t="s">
        <v>21</v>
      </c>
      <c r="F97188" t="s">
        <v>10758</v>
      </c>
      <c r="H97188" t="s">
        <v>193018</v>
      </c>
      <c r="I97188" t="s">
        <v>74743</v>
      </c>
      <c r="J97188" t="s">
        <v>25</v>
      </c>
      <c r="K97188" t="s">
        <v>26</v>
      </c>
      <c r="L97188" t="s">
        <v>26</v>
      </c>
      <c r="M97188" t="s">
        <v>74744</v>
      </c>
      <c r="N97188" t="s">
        <v>372</v>
      </c>
      <c r="O97188" t="s">
        <v>74745</v>
      </c>
      <c r="P97188" t="s">
        <v>74746</v>
      </c>
      <c r="Q97188" t="s">
        <v>2353</v>
      </c>
      <c r="R97188" t="s">
        <v>32</v>
      </c>
      <c r="S97188" t="s">
        <v>33</v>
      </c>
    </row>
    <row r="97189" spans="1:19" hidden="1">
      <c r="A97189" t="s">
        <v>193019</v>
      </c>
      <c r="B97189" s="1">
        <v>-16434</v>
      </c>
      <c r="C97189" t="s">
        <v>167</v>
      </c>
      <c r="D97189" t="s">
        <v>21</v>
      </c>
      <c r="F97189" t="s">
        <v>10758</v>
      </c>
      <c r="H97189" t="s">
        <v>410</v>
      </c>
      <c r="I97189" t="s">
        <v>46181</v>
      </c>
      <c r="J97189" t="s">
        <v>25</v>
      </c>
      <c r="K97189" t="s">
        <v>26</v>
      </c>
      <c r="L97189" t="s">
        <v>26</v>
      </c>
      <c r="M97189" t="s">
        <v>13796</v>
      </c>
      <c r="N97189" t="s">
        <v>82</v>
      </c>
      <c r="O97189" t="s">
        <v>46182</v>
      </c>
      <c r="P97189" t="s">
        <v>46183</v>
      </c>
      <c r="Q97189" t="s">
        <v>31</v>
      </c>
      <c r="R97189" t="s">
        <v>32</v>
      </c>
      <c r="S97189" t="s">
        <v>33</v>
      </c>
    </row>
    <row r="97190" spans="1:19" hidden="1">
      <c r="A97190" t="s">
        <v>193020</v>
      </c>
      <c r="B97190" s="1">
        <v>25204</v>
      </c>
      <c r="C97190" t="s">
        <v>35</v>
      </c>
      <c r="D97190" t="s">
        <v>36</v>
      </c>
      <c r="F97190" t="s">
        <v>10758</v>
      </c>
      <c r="H97190" t="s">
        <v>193021</v>
      </c>
      <c r="I97190" t="s">
        <v>25</v>
      </c>
      <c r="J97190" t="s">
        <v>26</v>
      </c>
      <c r="K97190" t="s">
        <v>26</v>
      </c>
      <c r="L97190" t="s">
        <v>26</v>
      </c>
      <c r="M97190" t="s">
        <v>13169</v>
      </c>
      <c r="N97190" t="s">
        <v>252</v>
      </c>
      <c r="Q97190" t="s">
        <v>31</v>
      </c>
      <c r="R97190" t="s">
        <v>32</v>
      </c>
      <c r="S97190" t="s">
        <v>33</v>
      </c>
    </row>
    <row r="97191" spans="1:19" hidden="1">
      <c r="A97191" t="s">
        <v>193022</v>
      </c>
      <c r="B97191" s="1">
        <v>4384</v>
      </c>
      <c r="C97191" t="s">
        <v>167</v>
      </c>
      <c r="D97191" t="s">
        <v>36</v>
      </c>
      <c r="F97191" t="s">
        <v>10758</v>
      </c>
      <c r="H97191" t="s">
        <v>193023</v>
      </c>
      <c r="I97191" t="s">
        <v>552</v>
      </c>
      <c r="J97191" t="s">
        <v>25</v>
      </c>
      <c r="K97191" t="s">
        <v>26</v>
      </c>
      <c r="L97191" t="s">
        <v>26</v>
      </c>
      <c r="M97191" t="s">
        <v>553</v>
      </c>
      <c r="N97191" t="s">
        <v>192</v>
      </c>
      <c r="Q97191" t="s">
        <v>31</v>
      </c>
      <c r="R97191" t="s">
        <v>32</v>
      </c>
      <c r="S97191" t="s">
        <v>33</v>
      </c>
    </row>
    <row r="97192" spans="1:19" hidden="1">
      <c r="A97192" t="s">
        <v>193024</v>
      </c>
      <c r="B97192" s="1">
        <v>10959</v>
      </c>
      <c r="C97192" t="s">
        <v>265</v>
      </c>
      <c r="D97192" t="s">
        <v>21</v>
      </c>
      <c r="F97192" t="s">
        <v>10758</v>
      </c>
      <c r="H97192" t="s">
        <v>1461</v>
      </c>
      <c r="I97192" t="s">
        <v>2932</v>
      </c>
      <c r="J97192" t="s">
        <v>2933</v>
      </c>
      <c r="K97192" t="s">
        <v>25</v>
      </c>
      <c r="L97192" t="s">
        <v>26</v>
      </c>
      <c r="M97192" t="s">
        <v>2934</v>
      </c>
      <c r="N97192" t="s">
        <v>2776</v>
      </c>
      <c r="O97192" t="s">
        <v>2935</v>
      </c>
      <c r="P97192" t="s">
        <v>2936</v>
      </c>
      <c r="Q97192" t="s">
        <v>2681</v>
      </c>
      <c r="R97192" t="s">
        <v>32</v>
      </c>
      <c r="S97192" t="s">
        <v>33</v>
      </c>
    </row>
    <row r="97193" spans="1:19" hidden="1">
      <c r="A97193" t="s">
        <v>193025</v>
      </c>
      <c r="B97193" s="1">
        <v>42044</v>
      </c>
      <c r="C97193" t="s">
        <v>42</v>
      </c>
      <c r="D97193" t="s">
        <v>36</v>
      </c>
      <c r="F97193" t="s">
        <v>10758</v>
      </c>
      <c r="H97193" t="s">
        <v>193026</v>
      </c>
      <c r="I97193" t="s">
        <v>25</v>
      </c>
      <c r="J97193" t="s">
        <v>26</v>
      </c>
      <c r="K97193" t="s">
        <v>26</v>
      </c>
      <c r="L97193" t="s">
        <v>26</v>
      </c>
      <c r="M97193" t="s">
        <v>192406</v>
      </c>
      <c r="N97193" t="s">
        <v>372</v>
      </c>
      <c r="Q97193" t="s">
        <v>1108</v>
      </c>
      <c r="R97193" t="s">
        <v>32</v>
      </c>
      <c r="S97193" t="s">
        <v>149</v>
      </c>
    </row>
    <row r="97194" spans="1:19" hidden="1">
      <c r="A97194" t="s">
        <v>193027</v>
      </c>
      <c r="B97194" s="1">
        <v>25204</v>
      </c>
      <c r="C97194" t="s">
        <v>35</v>
      </c>
      <c r="D97194" t="s">
        <v>36</v>
      </c>
      <c r="F97194" t="s">
        <v>10758</v>
      </c>
      <c r="H97194" t="s">
        <v>193028</v>
      </c>
      <c r="I97194" t="s">
        <v>25</v>
      </c>
      <c r="J97194" t="s">
        <v>26</v>
      </c>
      <c r="K97194" t="s">
        <v>26</v>
      </c>
      <c r="L97194" t="s">
        <v>26</v>
      </c>
      <c r="M97194" t="s">
        <v>25632</v>
      </c>
      <c r="N97194" t="s">
        <v>252</v>
      </c>
      <c r="Q97194" t="s">
        <v>1108</v>
      </c>
      <c r="R97194" t="s">
        <v>32</v>
      </c>
      <c r="S97194" t="s">
        <v>149</v>
      </c>
    </row>
    <row r="97195" spans="1:19" hidden="1">
      <c r="A97195" t="s">
        <v>193029</v>
      </c>
      <c r="B97195" s="1">
        <v>12785</v>
      </c>
      <c r="C97195" t="s">
        <v>265</v>
      </c>
      <c r="D97195" t="s">
        <v>21</v>
      </c>
      <c r="F97195" t="s">
        <v>10758</v>
      </c>
      <c r="H97195" t="s">
        <v>8448</v>
      </c>
      <c r="I97195" t="s">
        <v>7667</v>
      </c>
      <c r="J97195" t="s">
        <v>268</v>
      </c>
      <c r="K97195" t="s">
        <v>25</v>
      </c>
      <c r="L97195" t="s">
        <v>26</v>
      </c>
      <c r="M97195" t="s">
        <v>7668</v>
      </c>
      <c r="N97195" t="s">
        <v>76</v>
      </c>
      <c r="O97195" t="s">
        <v>7669</v>
      </c>
      <c r="P97195" t="s">
        <v>7670</v>
      </c>
      <c r="Q97195" t="s">
        <v>31</v>
      </c>
      <c r="R97195" t="s">
        <v>32</v>
      </c>
      <c r="S97195" t="s">
        <v>33</v>
      </c>
    </row>
    <row r="97196" spans="1:19" hidden="1">
      <c r="A97196" t="s">
        <v>193030</v>
      </c>
      <c r="B97196" s="1">
        <v>25569</v>
      </c>
      <c r="C97196" t="s">
        <v>35</v>
      </c>
      <c r="D97196" t="s">
        <v>36</v>
      </c>
      <c r="F97196" t="s">
        <v>10758</v>
      </c>
      <c r="H97196" t="s">
        <v>193031</v>
      </c>
      <c r="I97196" t="s">
        <v>25</v>
      </c>
      <c r="J97196" t="s">
        <v>26</v>
      </c>
      <c r="K97196" t="s">
        <v>26</v>
      </c>
      <c r="L97196" t="s">
        <v>26</v>
      </c>
      <c r="M97196" t="s">
        <v>13436</v>
      </c>
      <c r="N97196" t="s">
        <v>252</v>
      </c>
      <c r="Q97196" t="s">
        <v>2681</v>
      </c>
      <c r="R97196" t="s">
        <v>32</v>
      </c>
      <c r="S97196" t="s">
        <v>149</v>
      </c>
    </row>
    <row r="97197" spans="1:19" hidden="1">
      <c r="A97197" t="s">
        <v>193032</v>
      </c>
      <c r="B97197" s="1">
        <v>2</v>
      </c>
      <c r="C97197" t="s">
        <v>167</v>
      </c>
      <c r="D97197" t="s">
        <v>21</v>
      </c>
      <c r="F97197" t="s">
        <v>10758</v>
      </c>
      <c r="H97197" t="s">
        <v>193033</v>
      </c>
      <c r="I97197" t="s">
        <v>30356</v>
      </c>
      <c r="J97197" t="s">
        <v>25882</v>
      </c>
      <c r="K97197" t="s">
        <v>25</v>
      </c>
      <c r="L97197" t="s">
        <v>26</v>
      </c>
      <c r="M97197" t="s">
        <v>30357</v>
      </c>
      <c r="N97197" t="s">
        <v>794</v>
      </c>
      <c r="O97197" t="s">
        <v>30358</v>
      </c>
      <c r="P97197" t="s">
        <v>30359</v>
      </c>
      <c r="Q97197" t="s">
        <v>31</v>
      </c>
      <c r="R97197" t="s">
        <v>32</v>
      </c>
      <c r="S97197" t="s">
        <v>493</v>
      </c>
    </row>
    <row r="97198" spans="1:19" hidden="1">
      <c r="A97198" t="s">
        <v>193034</v>
      </c>
      <c r="B97198" s="1">
        <v>4384</v>
      </c>
      <c r="C97198" t="s">
        <v>167</v>
      </c>
      <c r="D97198" t="s">
        <v>21</v>
      </c>
      <c r="F97198" t="s">
        <v>10758</v>
      </c>
      <c r="H97198" t="s">
        <v>768</v>
      </c>
      <c r="I97198" t="s">
        <v>814</v>
      </c>
      <c r="J97198" t="s">
        <v>13010</v>
      </c>
      <c r="K97198" t="s">
        <v>25</v>
      </c>
      <c r="L97198" t="s">
        <v>26</v>
      </c>
      <c r="M97198" t="s">
        <v>29838</v>
      </c>
      <c r="N97198" t="s">
        <v>69</v>
      </c>
      <c r="O97198" t="s">
        <v>29839</v>
      </c>
      <c r="P97198" t="s">
        <v>29840</v>
      </c>
      <c r="Q97198" t="s">
        <v>31</v>
      </c>
      <c r="R97198" t="s">
        <v>32</v>
      </c>
      <c r="S97198" t="s">
        <v>33</v>
      </c>
    </row>
    <row r="97199" spans="1:19" hidden="1">
      <c r="A97199" t="s">
        <v>193035</v>
      </c>
      <c r="B97199" s="1">
        <v>36465</v>
      </c>
      <c r="C97199" t="s">
        <v>20</v>
      </c>
      <c r="D97199" t="s">
        <v>21</v>
      </c>
      <c r="F97199" t="s">
        <v>10758</v>
      </c>
      <c r="H97199" t="s">
        <v>193036</v>
      </c>
      <c r="I97199" t="s">
        <v>74762</v>
      </c>
      <c r="J97199" t="s">
        <v>25</v>
      </c>
      <c r="K97199" t="s">
        <v>26</v>
      </c>
      <c r="L97199" t="s">
        <v>26</v>
      </c>
      <c r="M97199" t="s">
        <v>74763</v>
      </c>
      <c r="N97199" t="s">
        <v>76</v>
      </c>
      <c r="O97199" t="s">
        <v>74764</v>
      </c>
      <c r="P97199" t="s">
        <v>74765</v>
      </c>
      <c r="Q97199" t="s">
        <v>1108</v>
      </c>
      <c r="R97199" t="s">
        <v>32</v>
      </c>
      <c r="S97199" t="s">
        <v>1417</v>
      </c>
    </row>
    <row r="97200" spans="1:19" hidden="1">
      <c r="A97200" t="s">
        <v>193037</v>
      </c>
      <c r="B97200" s="1">
        <v>31413</v>
      </c>
      <c r="C97200" t="s">
        <v>35</v>
      </c>
      <c r="D97200" t="s">
        <v>21</v>
      </c>
      <c r="F97200" t="s">
        <v>10758</v>
      </c>
      <c r="H97200" t="s">
        <v>768</v>
      </c>
      <c r="I97200" t="s">
        <v>7280</v>
      </c>
      <c r="J97200" t="s">
        <v>25</v>
      </c>
      <c r="K97200" t="s">
        <v>26</v>
      </c>
      <c r="L97200" t="s">
        <v>26</v>
      </c>
      <c r="M97200" t="s">
        <v>7281</v>
      </c>
      <c r="N97200" t="s">
        <v>794</v>
      </c>
      <c r="O97200" t="s">
        <v>7282</v>
      </c>
      <c r="P97200" t="s">
        <v>7283</v>
      </c>
      <c r="Q97200" t="s">
        <v>2681</v>
      </c>
      <c r="R97200" t="s">
        <v>32</v>
      </c>
      <c r="S97200" t="s">
        <v>33</v>
      </c>
    </row>
    <row r="97201" spans="1:19" hidden="1">
      <c r="A97201" t="s">
        <v>193038</v>
      </c>
      <c r="B97201" s="1">
        <v>37538</v>
      </c>
      <c r="C97201" t="s">
        <v>42</v>
      </c>
      <c r="D97201" t="s">
        <v>21</v>
      </c>
      <c r="F97201" t="s">
        <v>10758</v>
      </c>
      <c r="H97201" t="s">
        <v>193039</v>
      </c>
      <c r="I97201" t="s">
        <v>193040</v>
      </c>
      <c r="J97201" t="s">
        <v>89127</v>
      </c>
      <c r="K97201" t="s">
        <v>25</v>
      </c>
      <c r="L97201" t="s">
        <v>26</v>
      </c>
      <c r="M97201" t="s">
        <v>193041</v>
      </c>
      <c r="N97201" t="s">
        <v>525</v>
      </c>
      <c r="Q97201" t="s">
        <v>1108</v>
      </c>
      <c r="R97201" t="s">
        <v>32</v>
      </c>
      <c r="S97201" t="s">
        <v>1417</v>
      </c>
    </row>
    <row r="97202" spans="1:19" hidden="1">
      <c r="A97202" t="s">
        <v>193042</v>
      </c>
      <c r="B97202" s="1">
        <v>25569</v>
      </c>
      <c r="C97202" t="s">
        <v>35</v>
      </c>
      <c r="D97202" t="s">
        <v>36</v>
      </c>
      <c r="F97202" t="s">
        <v>10758</v>
      </c>
      <c r="H97202" t="s">
        <v>193043</v>
      </c>
      <c r="I97202" t="s">
        <v>25</v>
      </c>
      <c r="J97202" t="s">
        <v>26</v>
      </c>
      <c r="K97202" t="s">
        <v>26</v>
      </c>
      <c r="L97202" t="s">
        <v>26</v>
      </c>
      <c r="M97202" t="s">
        <v>78089</v>
      </c>
      <c r="N97202" t="s">
        <v>252</v>
      </c>
      <c r="Q97202" t="s">
        <v>31</v>
      </c>
      <c r="R97202" t="s">
        <v>32</v>
      </c>
      <c r="S97202" t="s">
        <v>33</v>
      </c>
    </row>
    <row r="97203" spans="1:19" hidden="1">
      <c r="A97203" t="s">
        <v>193044</v>
      </c>
      <c r="B97203" s="1">
        <v>-2554</v>
      </c>
      <c r="C97203" t="s">
        <v>167</v>
      </c>
      <c r="D97203" t="s">
        <v>21</v>
      </c>
      <c r="F97203" t="s">
        <v>10758</v>
      </c>
      <c r="H97203" t="s">
        <v>3997</v>
      </c>
      <c r="I97203" t="s">
        <v>6129</v>
      </c>
      <c r="J97203" t="s">
        <v>7039</v>
      </c>
      <c r="K97203" t="s">
        <v>25</v>
      </c>
      <c r="L97203" t="s">
        <v>26</v>
      </c>
      <c r="M97203" t="s">
        <v>6131</v>
      </c>
      <c r="N97203" t="s">
        <v>82</v>
      </c>
      <c r="O97203" t="s">
        <v>26550</v>
      </c>
      <c r="P97203" t="s">
        <v>26551</v>
      </c>
      <c r="Q97203" t="s">
        <v>31</v>
      </c>
      <c r="R97203" t="s">
        <v>32</v>
      </c>
      <c r="S97203" t="s">
        <v>33</v>
      </c>
    </row>
    <row r="97204" spans="1:19" hidden="1">
      <c r="A97204" t="s">
        <v>193045</v>
      </c>
      <c r="B97204" s="1">
        <v>25204</v>
      </c>
      <c r="C97204" t="s">
        <v>35</v>
      </c>
      <c r="D97204" t="s">
        <v>21</v>
      </c>
      <c r="F97204" t="s">
        <v>10758</v>
      </c>
      <c r="H97204" t="s">
        <v>193046</v>
      </c>
      <c r="I97204" t="s">
        <v>6494</v>
      </c>
      <c r="J97204" t="s">
        <v>25</v>
      </c>
      <c r="K97204" t="s">
        <v>26</v>
      </c>
      <c r="L97204" t="s">
        <v>26</v>
      </c>
      <c r="M97204" t="s">
        <v>44789</v>
      </c>
      <c r="N97204" t="s">
        <v>252</v>
      </c>
      <c r="O97204" t="s">
        <v>44790</v>
      </c>
      <c r="P97204" t="s">
        <v>44791</v>
      </c>
      <c r="Q97204" t="s">
        <v>31</v>
      </c>
      <c r="R97204" t="s">
        <v>32</v>
      </c>
      <c r="S97204" t="s">
        <v>33</v>
      </c>
    </row>
    <row r="97205" spans="1:19" hidden="1">
      <c r="A97205" t="s">
        <v>193047</v>
      </c>
      <c r="B97205" s="1">
        <v>36073</v>
      </c>
      <c r="C97205" t="s">
        <v>20</v>
      </c>
      <c r="D97205" t="s">
        <v>36</v>
      </c>
      <c r="F97205" t="s">
        <v>10758</v>
      </c>
      <c r="H97205" t="s">
        <v>193048</v>
      </c>
      <c r="I97205" t="s">
        <v>25</v>
      </c>
      <c r="J97205" t="s">
        <v>26</v>
      </c>
      <c r="K97205" t="s">
        <v>26</v>
      </c>
      <c r="L97205" t="s">
        <v>26</v>
      </c>
      <c r="M97205" t="s">
        <v>6588</v>
      </c>
      <c r="N97205" t="s">
        <v>354</v>
      </c>
      <c r="Q97205" t="s">
        <v>1108</v>
      </c>
      <c r="R97205" t="s">
        <v>32</v>
      </c>
      <c r="S97205" t="s">
        <v>33</v>
      </c>
    </row>
    <row r="97206" spans="1:19" hidden="1">
      <c r="A97206" t="s">
        <v>193049</v>
      </c>
      <c r="B97206" s="1">
        <v>12420</v>
      </c>
      <c r="C97206" t="s">
        <v>265</v>
      </c>
      <c r="D97206" t="s">
        <v>21</v>
      </c>
      <c r="F97206" t="s">
        <v>10758</v>
      </c>
      <c r="H97206" t="s">
        <v>266</v>
      </c>
      <c r="I97206" t="s">
        <v>2974</v>
      </c>
      <c r="J97206" t="s">
        <v>6162</v>
      </c>
      <c r="K97206" t="s">
        <v>25</v>
      </c>
      <c r="L97206" t="s">
        <v>26</v>
      </c>
      <c r="M97206" t="s">
        <v>28497</v>
      </c>
      <c r="N97206" t="s">
        <v>275</v>
      </c>
      <c r="O97206" t="s">
        <v>28498</v>
      </c>
      <c r="P97206" t="s">
        <v>28499</v>
      </c>
      <c r="Q97206" t="s">
        <v>31</v>
      </c>
      <c r="R97206" t="s">
        <v>32</v>
      </c>
      <c r="S97206" t="s">
        <v>493</v>
      </c>
    </row>
    <row r="97207" spans="1:19" hidden="1">
      <c r="A97207" t="s">
        <v>193050</v>
      </c>
      <c r="B97207" s="1">
        <v>37958</v>
      </c>
      <c r="C97207" t="s">
        <v>42</v>
      </c>
      <c r="D97207" t="s">
        <v>36</v>
      </c>
      <c r="F97207" t="s">
        <v>10758</v>
      </c>
      <c r="H97207" t="s">
        <v>193051</v>
      </c>
      <c r="I97207" t="s">
        <v>193052</v>
      </c>
      <c r="J97207" t="s">
        <v>45002</v>
      </c>
      <c r="K97207" t="s">
        <v>25</v>
      </c>
      <c r="L97207" t="s">
        <v>26</v>
      </c>
      <c r="M97207" t="s">
        <v>193053</v>
      </c>
      <c r="N97207" t="s">
        <v>178</v>
      </c>
      <c r="Q97207" t="s">
        <v>1108</v>
      </c>
      <c r="R97207" t="s">
        <v>32</v>
      </c>
      <c r="S97207" t="s">
        <v>1417</v>
      </c>
    </row>
    <row r="97208" spans="1:19" hidden="1">
      <c r="A97208" t="s">
        <v>193054</v>
      </c>
      <c r="B97208" s="1">
        <v>25204</v>
      </c>
      <c r="C97208" t="s">
        <v>35</v>
      </c>
      <c r="D97208" t="s">
        <v>36</v>
      </c>
      <c r="F97208" t="s">
        <v>10758</v>
      </c>
      <c r="H97208" t="s">
        <v>193055</v>
      </c>
      <c r="I97208" t="s">
        <v>25</v>
      </c>
      <c r="J97208" t="s">
        <v>26</v>
      </c>
      <c r="K97208" t="s">
        <v>26</v>
      </c>
      <c r="L97208" t="s">
        <v>26</v>
      </c>
      <c r="M97208" t="s">
        <v>13069</v>
      </c>
      <c r="N97208" t="s">
        <v>252</v>
      </c>
      <c r="Q97208" t="s">
        <v>31</v>
      </c>
      <c r="R97208" t="s">
        <v>32</v>
      </c>
      <c r="S97208" t="s">
        <v>33</v>
      </c>
    </row>
    <row r="97209" spans="1:19" hidden="1">
      <c r="A97209" t="s">
        <v>193056</v>
      </c>
      <c r="B97209" s="1">
        <v>17168</v>
      </c>
      <c r="C97209" t="s">
        <v>509</v>
      </c>
      <c r="D97209" t="s">
        <v>21</v>
      </c>
      <c r="F97209" t="s">
        <v>10758</v>
      </c>
      <c r="H97209" t="s">
        <v>193057</v>
      </c>
      <c r="I97209" t="s">
        <v>6695</v>
      </c>
      <c r="J97209" t="s">
        <v>25</v>
      </c>
      <c r="K97209" t="s">
        <v>26</v>
      </c>
      <c r="L97209" t="s">
        <v>26</v>
      </c>
      <c r="M97209" t="s">
        <v>6696</v>
      </c>
      <c r="N97209" t="s">
        <v>99</v>
      </c>
      <c r="O97209" t="s">
        <v>6697</v>
      </c>
      <c r="P97209" t="s">
        <v>6698</v>
      </c>
      <c r="Q97209" t="s">
        <v>31</v>
      </c>
      <c r="R97209" t="s">
        <v>32</v>
      </c>
      <c r="S97209" t="s">
        <v>33</v>
      </c>
    </row>
    <row r="97210" spans="1:19" hidden="1">
      <c r="A97210" t="s">
        <v>193058</v>
      </c>
      <c r="B97210" s="1">
        <v>37925</v>
      </c>
      <c r="C97210" t="s">
        <v>42</v>
      </c>
      <c r="D97210" t="s">
        <v>36</v>
      </c>
      <c r="F97210" t="s">
        <v>10758</v>
      </c>
      <c r="H97210" t="s">
        <v>192820</v>
      </c>
      <c r="I97210" t="s">
        <v>193059</v>
      </c>
      <c r="J97210" t="s">
        <v>160798</v>
      </c>
      <c r="K97210" t="s">
        <v>25</v>
      </c>
      <c r="L97210" t="s">
        <v>26</v>
      </c>
      <c r="M97210" t="s">
        <v>193060</v>
      </c>
      <c r="N97210" t="s">
        <v>192</v>
      </c>
      <c r="Q97210" t="s">
        <v>1108</v>
      </c>
      <c r="R97210" t="s">
        <v>32</v>
      </c>
      <c r="S97210" t="s">
        <v>1417</v>
      </c>
    </row>
    <row r="97211" spans="1:19" hidden="1">
      <c r="A97211" t="s">
        <v>193061</v>
      </c>
      <c r="B97211" s="1">
        <v>-1824</v>
      </c>
      <c r="C97211" t="s">
        <v>167</v>
      </c>
      <c r="D97211" t="s">
        <v>21</v>
      </c>
      <c r="F97211" t="s">
        <v>10758</v>
      </c>
      <c r="H97211" t="s">
        <v>193062</v>
      </c>
      <c r="I97211" t="s">
        <v>47855</v>
      </c>
      <c r="J97211" t="s">
        <v>25</v>
      </c>
      <c r="K97211" t="s">
        <v>26</v>
      </c>
      <c r="L97211" t="s">
        <v>26</v>
      </c>
      <c r="M97211" t="s">
        <v>132473</v>
      </c>
      <c r="N97211" t="s">
        <v>794</v>
      </c>
      <c r="O97211" t="s">
        <v>132474</v>
      </c>
      <c r="P97211" t="s">
        <v>132475</v>
      </c>
      <c r="Q97211" t="s">
        <v>31</v>
      </c>
      <c r="R97211" t="s">
        <v>32</v>
      </c>
      <c r="S97211" t="s">
        <v>493</v>
      </c>
    </row>
    <row r="97212" spans="1:19" hidden="1">
      <c r="A97212" t="s">
        <v>193063</v>
      </c>
      <c r="B97212" s="1">
        <v>12785</v>
      </c>
      <c r="C97212" t="s">
        <v>265</v>
      </c>
      <c r="D97212" t="s">
        <v>21</v>
      </c>
      <c r="F97212" t="s">
        <v>10758</v>
      </c>
      <c r="H97212" t="s">
        <v>93478</v>
      </c>
      <c r="I97212" t="s">
        <v>267</v>
      </c>
      <c r="J97212" t="s">
        <v>268</v>
      </c>
      <c r="K97212" t="s">
        <v>25</v>
      </c>
      <c r="L97212" t="s">
        <v>26</v>
      </c>
      <c r="M97212" t="s">
        <v>269</v>
      </c>
      <c r="N97212" t="s">
        <v>76</v>
      </c>
      <c r="O97212" t="s">
        <v>270</v>
      </c>
      <c r="P97212" t="s">
        <v>271</v>
      </c>
      <c r="Q97212" t="s">
        <v>31</v>
      </c>
      <c r="R97212" t="s">
        <v>32</v>
      </c>
      <c r="S97212" t="s">
        <v>33</v>
      </c>
    </row>
    <row r="97213" spans="1:19" hidden="1">
      <c r="A97213" t="s">
        <v>193064</v>
      </c>
      <c r="B97213" s="1">
        <v>25569</v>
      </c>
      <c r="C97213" t="s">
        <v>35</v>
      </c>
      <c r="D97213" t="s">
        <v>36</v>
      </c>
      <c r="F97213" t="s">
        <v>10758</v>
      </c>
      <c r="H97213" t="s">
        <v>193065</v>
      </c>
      <c r="I97213" t="s">
        <v>25</v>
      </c>
      <c r="J97213" t="s">
        <v>26</v>
      </c>
      <c r="K97213" t="s">
        <v>26</v>
      </c>
      <c r="L97213" t="s">
        <v>26</v>
      </c>
      <c r="M97213" t="s">
        <v>13436</v>
      </c>
      <c r="N97213" t="s">
        <v>252</v>
      </c>
      <c r="Q97213" t="s">
        <v>31</v>
      </c>
      <c r="R97213" t="s">
        <v>32</v>
      </c>
      <c r="S97213" t="s">
        <v>33</v>
      </c>
    </row>
    <row r="97214" spans="1:19" hidden="1">
      <c r="A97214" t="s">
        <v>193066</v>
      </c>
      <c r="B97214" s="1">
        <v>9498</v>
      </c>
      <c r="C97214" t="s">
        <v>265</v>
      </c>
      <c r="D97214" t="s">
        <v>36</v>
      </c>
      <c r="F97214" t="s">
        <v>10758</v>
      </c>
      <c r="H97214" t="s">
        <v>193067</v>
      </c>
      <c r="I97214" t="s">
        <v>815</v>
      </c>
      <c r="J97214" t="s">
        <v>25</v>
      </c>
      <c r="K97214" t="s">
        <v>26</v>
      </c>
      <c r="L97214" t="s">
        <v>26</v>
      </c>
      <c r="M97214" t="s">
        <v>1731</v>
      </c>
      <c r="N97214" t="s">
        <v>69</v>
      </c>
      <c r="Q97214" t="s">
        <v>31</v>
      </c>
      <c r="R97214" t="s">
        <v>32</v>
      </c>
      <c r="S97214" t="s">
        <v>33</v>
      </c>
    </row>
    <row r="97215" spans="1:19" hidden="1">
      <c r="A97215" t="s">
        <v>193068</v>
      </c>
      <c r="B97215" s="1">
        <v>4384</v>
      </c>
      <c r="C97215" t="s">
        <v>167</v>
      </c>
      <c r="D97215" t="s">
        <v>21</v>
      </c>
      <c r="F97215" t="s">
        <v>10758</v>
      </c>
      <c r="H97215" t="s">
        <v>126</v>
      </c>
      <c r="I97215" t="s">
        <v>2773</v>
      </c>
      <c r="J97215" t="s">
        <v>13010</v>
      </c>
      <c r="K97215" t="s">
        <v>25</v>
      </c>
      <c r="L97215" t="s">
        <v>26</v>
      </c>
      <c r="M97215" t="s">
        <v>13011</v>
      </c>
      <c r="N97215" t="s">
        <v>69</v>
      </c>
      <c r="O97215" t="s">
        <v>76937</v>
      </c>
      <c r="P97215" t="s">
        <v>76938</v>
      </c>
      <c r="Q97215" t="s">
        <v>2681</v>
      </c>
      <c r="R97215" t="s">
        <v>32</v>
      </c>
      <c r="S97215" t="s">
        <v>33</v>
      </c>
    </row>
    <row r="97216" spans="1:19" hidden="1">
      <c r="A97216" t="s">
        <v>193069</v>
      </c>
      <c r="B97216" s="1">
        <v>25569</v>
      </c>
      <c r="C97216" t="s">
        <v>35</v>
      </c>
      <c r="D97216" t="s">
        <v>21</v>
      </c>
      <c r="F97216" t="s">
        <v>10758</v>
      </c>
      <c r="H97216" t="s">
        <v>193070</v>
      </c>
      <c r="I97216" t="s">
        <v>6494</v>
      </c>
      <c r="J97216" t="s">
        <v>25</v>
      </c>
      <c r="K97216" t="s">
        <v>26</v>
      </c>
      <c r="L97216" t="s">
        <v>26</v>
      </c>
      <c r="M97216" t="s">
        <v>6495</v>
      </c>
      <c r="N97216" t="s">
        <v>252</v>
      </c>
      <c r="O97216" t="s">
        <v>6496</v>
      </c>
      <c r="P97216" t="s">
        <v>6497</v>
      </c>
      <c r="Q97216" t="s">
        <v>31</v>
      </c>
      <c r="R97216" t="s">
        <v>32</v>
      </c>
      <c r="S97216" t="s">
        <v>33</v>
      </c>
    </row>
    <row r="97217" spans="1:19" hidden="1">
      <c r="A97217" t="s">
        <v>193071</v>
      </c>
      <c r="B97217" s="1">
        <v>26665</v>
      </c>
      <c r="C97217" t="s">
        <v>35</v>
      </c>
      <c r="D97217" t="s">
        <v>21</v>
      </c>
      <c r="F97217" t="s">
        <v>10758</v>
      </c>
      <c r="H97217" t="s">
        <v>193072</v>
      </c>
      <c r="I97217" t="s">
        <v>46980</v>
      </c>
      <c r="J97217" t="s">
        <v>250</v>
      </c>
      <c r="K97217" t="s">
        <v>26</v>
      </c>
      <c r="L97217" t="s">
        <v>26</v>
      </c>
      <c r="M97217" t="s">
        <v>46981</v>
      </c>
      <c r="N97217" t="s">
        <v>252</v>
      </c>
      <c r="O97217" t="s">
        <v>46982</v>
      </c>
      <c r="P97217" t="s">
        <v>46983</v>
      </c>
      <c r="Q97217" t="s">
        <v>31</v>
      </c>
      <c r="R97217" t="s">
        <v>32</v>
      </c>
      <c r="S97217" t="s">
        <v>33</v>
      </c>
    </row>
    <row r="97218" spans="1:19" hidden="1">
      <c r="A97218" t="s">
        <v>193073</v>
      </c>
      <c r="B97218" s="1">
        <v>2558</v>
      </c>
      <c r="C97218" t="s">
        <v>167</v>
      </c>
      <c r="D97218" t="s">
        <v>36</v>
      </c>
      <c r="F97218" t="s">
        <v>10758</v>
      </c>
      <c r="H97218" t="s">
        <v>193074</v>
      </c>
      <c r="I97218" t="s">
        <v>552</v>
      </c>
      <c r="J97218" t="s">
        <v>25</v>
      </c>
      <c r="K97218" t="s">
        <v>26</v>
      </c>
      <c r="L97218" t="s">
        <v>26</v>
      </c>
      <c r="M97218" t="s">
        <v>2767</v>
      </c>
      <c r="N97218" t="s">
        <v>192</v>
      </c>
      <c r="Q97218" t="s">
        <v>31</v>
      </c>
      <c r="R97218" t="s">
        <v>32</v>
      </c>
      <c r="S97218" t="s">
        <v>33</v>
      </c>
    </row>
    <row r="97219" spans="1:19" hidden="1">
      <c r="A97219" t="s">
        <v>193075</v>
      </c>
      <c r="B97219" s="1">
        <v>35431</v>
      </c>
      <c r="C97219" t="s">
        <v>20</v>
      </c>
      <c r="D97219" t="s">
        <v>36</v>
      </c>
      <c r="F97219" t="s">
        <v>10758</v>
      </c>
      <c r="H97219" t="s">
        <v>193076</v>
      </c>
      <c r="I97219" t="s">
        <v>25</v>
      </c>
      <c r="J97219" t="s">
        <v>26</v>
      </c>
      <c r="K97219" t="s">
        <v>26</v>
      </c>
      <c r="L97219" t="s">
        <v>26</v>
      </c>
      <c r="M97219" t="s">
        <v>13344</v>
      </c>
      <c r="N97219" t="s">
        <v>354</v>
      </c>
      <c r="Q97219" t="s">
        <v>31</v>
      </c>
      <c r="R97219" t="s">
        <v>32</v>
      </c>
      <c r="S97219" t="s">
        <v>33</v>
      </c>
    </row>
    <row r="97220" spans="1:19" hidden="1">
      <c r="A97220" t="s">
        <v>193077</v>
      </c>
      <c r="B97220" s="1">
        <v>37441</v>
      </c>
      <c r="C97220" t="s">
        <v>42</v>
      </c>
      <c r="D97220" t="s">
        <v>36</v>
      </c>
      <c r="F97220" t="s">
        <v>10758</v>
      </c>
      <c r="H97220" t="s">
        <v>77558</v>
      </c>
      <c r="I97220" t="s">
        <v>193078</v>
      </c>
      <c r="J97220" t="s">
        <v>193079</v>
      </c>
      <c r="K97220" t="s">
        <v>25</v>
      </c>
      <c r="L97220" t="s">
        <v>26</v>
      </c>
      <c r="M97220" t="s">
        <v>192876</v>
      </c>
      <c r="N97220" t="s">
        <v>45</v>
      </c>
      <c r="Q97220" t="s">
        <v>1108</v>
      </c>
      <c r="R97220" t="s">
        <v>32</v>
      </c>
      <c r="S97220" t="s">
        <v>1417</v>
      </c>
    </row>
    <row r="97221" spans="1:19" hidden="1">
      <c r="A97221" t="s">
        <v>193080</v>
      </c>
      <c r="B97221" s="1">
        <v>23012</v>
      </c>
      <c r="C97221" t="s">
        <v>509</v>
      </c>
      <c r="D97221" t="s">
        <v>21</v>
      </c>
      <c r="F97221" t="s">
        <v>10758</v>
      </c>
      <c r="H97221" t="s">
        <v>2802</v>
      </c>
      <c r="I97221" t="s">
        <v>135748</v>
      </c>
      <c r="J97221" t="s">
        <v>25</v>
      </c>
      <c r="K97221" t="s">
        <v>26</v>
      </c>
      <c r="L97221" t="s">
        <v>26</v>
      </c>
      <c r="M97221" t="s">
        <v>135749</v>
      </c>
      <c r="N97221" t="s">
        <v>82</v>
      </c>
      <c r="O97221" t="s">
        <v>135750</v>
      </c>
      <c r="P97221" t="s">
        <v>135751</v>
      </c>
      <c r="Q97221" t="s">
        <v>31</v>
      </c>
      <c r="R97221" t="s">
        <v>32</v>
      </c>
      <c r="S97221" t="s">
        <v>33</v>
      </c>
    </row>
    <row r="97222" spans="1:19" hidden="1">
      <c r="A97222" t="s">
        <v>193081</v>
      </c>
      <c r="B97222" s="1">
        <v>25204</v>
      </c>
      <c r="C97222" t="s">
        <v>35</v>
      </c>
      <c r="D97222" t="s">
        <v>36</v>
      </c>
      <c r="F97222" t="s">
        <v>10758</v>
      </c>
      <c r="H97222" t="s">
        <v>193082</v>
      </c>
      <c r="I97222" t="s">
        <v>25</v>
      </c>
      <c r="J97222" t="s">
        <v>26</v>
      </c>
      <c r="K97222" t="s">
        <v>26</v>
      </c>
      <c r="L97222" t="s">
        <v>26</v>
      </c>
      <c r="M97222" t="s">
        <v>25632</v>
      </c>
      <c r="N97222" t="s">
        <v>252</v>
      </c>
      <c r="Q97222" t="s">
        <v>31</v>
      </c>
      <c r="R97222" t="s">
        <v>32</v>
      </c>
      <c r="S97222" t="s">
        <v>33</v>
      </c>
    </row>
    <row r="97223" spans="1:19" hidden="1">
      <c r="A97223" t="s">
        <v>193083</v>
      </c>
      <c r="B97223" s="1">
        <v>-6572</v>
      </c>
      <c r="C97223" t="s">
        <v>167</v>
      </c>
      <c r="D97223" t="s">
        <v>21</v>
      </c>
      <c r="F97223" t="s">
        <v>10758</v>
      </c>
      <c r="H97223" t="s">
        <v>126</v>
      </c>
      <c r="I97223" t="s">
        <v>2974</v>
      </c>
      <c r="J97223" t="s">
        <v>6316</v>
      </c>
      <c r="K97223" t="s">
        <v>25</v>
      </c>
      <c r="L97223" t="s">
        <v>26</v>
      </c>
      <c r="M97223" t="s">
        <v>48106</v>
      </c>
      <c r="N97223" t="s">
        <v>794</v>
      </c>
      <c r="O97223" t="s">
        <v>48107</v>
      </c>
      <c r="P97223" t="s">
        <v>48108</v>
      </c>
      <c r="Q97223" t="s">
        <v>31</v>
      </c>
      <c r="R97223" t="s">
        <v>32</v>
      </c>
      <c r="S97223" t="s">
        <v>33</v>
      </c>
    </row>
    <row r="97224" spans="1:19" hidden="1">
      <c r="A97224" t="s">
        <v>193084</v>
      </c>
      <c r="B97224" s="1">
        <v>40605</v>
      </c>
      <c r="C97224" t="s">
        <v>42</v>
      </c>
      <c r="D97224" t="s">
        <v>21</v>
      </c>
      <c r="F97224" t="s">
        <v>10758</v>
      </c>
      <c r="H97224" t="s">
        <v>762</v>
      </c>
      <c r="I97224" t="s">
        <v>6821</v>
      </c>
      <c r="J97224" t="s">
        <v>1604</v>
      </c>
      <c r="K97224" t="s">
        <v>25</v>
      </c>
      <c r="L97224" t="s">
        <v>26</v>
      </c>
      <c r="M97224" t="s">
        <v>6822</v>
      </c>
      <c r="N97224" t="s">
        <v>794</v>
      </c>
      <c r="O97224" t="s">
        <v>6823</v>
      </c>
      <c r="P97224" t="s">
        <v>6824</v>
      </c>
      <c r="Q97224" t="s">
        <v>31</v>
      </c>
      <c r="R97224" t="s">
        <v>32</v>
      </c>
      <c r="S97224" t="s">
        <v>33</v>
      </c>
    </row>
    <row r="97225" spans="1:19" hidden="1">
      <c r="A97225" t="s">
        <v>193085</v>
      </c>
      <c r="B97225" s="1">
        <v>42095</v>
      </c>
      <c r="C97225" t="s">
        <v>42</v>
      </c>
      <c r="D97225" t="s">
        <v>21</v>
      </c>
      <c r="F97225" t="s">
        <v>10758</v>
      </c>
      <c r="H97225" t="s">
        <v>193086</v>
      </c>
      <c r="I97225" t="s">
        <v>16026</v>
      </c>
      <c r="J97225" t="s">
        <v>25</v>
      </c>
      <c r="K97225" t="s">
        <v>26</v>
      </c>
      <c r="L97225" t="s">
        <v>26</v>
      </c>
      <c r="M97225" t="s">
        <v>16027</v>
      </c>
      <c r="N97225" t="s">
        <v>275</v>
      </c>
      <c r="O97225" t="s">
        <v>16028</v>
      </c>
      <c r="P97225" t="s">
        <v>16029</v>
      </c>
      <c r="Q97225" t="s">
        <v>31</v>
      </c>
      <c r="R97225" t="s">
        <v>32</v>
      </c>
      <c r="S97225" t="s">
        <v>33</v>
      </c>
    </row>
    <row r="97226" spans="1:19" hidden="1">
      <c r="A97226" t="s">
        <v>193087</v>
      </c>
      <c r="B97226" s="1">
        <v>25569</v>
      </c>
      <c r="C97226" t="s">
        <v>35</v>
      </c>
      <c r="D97226" t="s">
        <v>36</v>
      </c>
      <c r="F97226" t="s">
        <v>10758</v>
      </c>
      <c r="H97226" t="s">
        <v>193088</v>
      </c>
      <c r="I97226" t="s">
        <v>25</v>
      </c>
      <c r="J97226" t="s">
        <v>26</v>
      </c>
      <c r="K97226" t="s">
        <v>26</v>
      </c>
      <c r="L97226" t="s">
        <v>26</v>
      </c>
      <c r="M97226" t="s">
        <v>6859</v>
      </c>
      <c r="N97226" t="s">
        <v>252</v>
      </c>
      <c r="Q97226" t="s">
        <v>31</v>
      </c>
      <c r="R97226" t="s">
        <v>32</v>
      </c>
      <c r="S97226" t="s">
        <v>33</v>
      </c>
    </row>
    <row r="97227" spans="1:19" hidden="1">
      <c r="A97227" t="s">
        <v>193089</v>
      </c>
      <c r="B97227" s="1">
        <v>25204</v>
      </c>
      <c r="C97227" t="s">
        <v>35</v>
      </c>
      <c r="D97227" t="s">
        <v>21</v>
      </c>
      <c r="F97227" t="s">
        <v>10758</v>
      </c>
      <c r="H97227" t="s">
        <v>193090</v>
      </c>
      <c r="I97227" t="s">
        <v>6494</v>
      </c>
      <c r="J97227" t="s">
        <v>25</v>
      </c>
      <c r="K97227" t="s">
        <v>26</v>
      </c>
      <c r="L97227" t="s">
        <v>26</v>
      </c>
      <c r="M97227" t="s">
        <v>134089</v>
      </c>
      <c r="N97227" t="s">
        <v>252</v>
      </c>
      <c r="O97227" t="s">
        <v>134090</v>
      </c>
      <c r="P97227" t="s">
        <v>134091</v>
      </c>
      <c r="Q97227" t="s">
        <v>31</v>
      </c>
      <c r="R97227" t="s">
        <v>32</v>
      </c>
      <c r="S97227" t="s">
        <v>33</v>
      </c>
    </row>
    <row r="97228" spans="1:19" hidden="1">
      <c r="A97228" t="s">
        <v>193091</v>
      </c>
      <c r="B97228" s="1">
        <v>25204</v>
      </c>
      <c r="C97228" t="s">
        <v>35</v>
      </c>
      <c r="D97228" t="s">
        <v>36</v>
      </c>
      <c r="F97228" t="s">
        <v>10758</v>
      </c>
      <c r="H97228" t="s">
        <v>193092</v>
      </c>
      <c r="I97228" t="s">
        <v>25</v>
      </c>
      <c r="J97228" t="s">
        <v>26</v>
      </c>
      <c r="K97228" t="s">
        <v>26</v>
      </c>
      <c r="L97228" t="s">
        <v>26</v>
      </c>
      <c r="M97228" t="s">
        <v>13069</v>
      </c>
      <c r="N97228" t="s">
        <v>252</v>
      </c>
      <c r="Q97228" t="s">
        <v>1108</v>
      </c>
      <c r="R97228" t="s">
        <v>32</v>
      </c>
      <c r="S97228" t="s">
        <v>149</v>
      </c>
    </row>
    <row r="97229" spans="1:19" hidden="1">
      <c r="A97229" t="s">
        <v>193093</v>
      </c>
      <c r="B97229" s="1">
        <v>-10225</v>
      </c>
      <c r="C97229" t="s">
        <v>167</v>
      </c>
      <c r="D97229" t="s">
        <v>36</v>
      </c>
      <c r="F97229" t="s">
        <v>10758</v>
      </c>
      <c r="H97229" t="s">
        <v>193094</v>
      </c>
      <c r="I97229" t="s">
        <v>25</v>
      </c>
      <c r="J97229" t="s">
        <v>26</v>
      </c>
      <c r="K97229" t="s">
        <v>26</v>
      </c>
      <c r="L97229" t="s">
        <v>26</v>
      </c>
      <c r="M97229" t="s">
        <v>6406</v>
      </c>
      <c r="N97229" t="s">
        <v>525</v>
      </c>
      <c r="Q97229" t="s">
        <v>2681</v>
      </c>
      <c r="R97229" t="s">
        <v>32</v>
      </c>
      <c r="S97229" t="s">
        <v>33</v>
      </c>
    </row>
    <row r="97230" spans="1:19" hidden="1">
      <c r="A97230" t="s">
        <v>193095</v>
      </c>
      <c r="B97230" s="1">
        <v>25569</v>
      </c>
      <c r="C97230" t="s">
        <v>35</v>
      </c>
      <c r="D97230" t="s">
        <v>36</v>
      </c>
      <c r="F97230" t="s">
        <v>10758</v>
      </c>
      <c r="H97230" t="s">
        <v>193096</v>
      </c>
      <c r="I97230" t="s">
        <v>25</v>
      </c>
      <c r="J97230" t="s">
        <v>26</v>
      </c>
      <c r="K97230" t="s">
        <v>26</v>
      </c>
      <c r="L97230" t="s">
        <v>26</v>
      </c>
      <c r="M97230" t="s">
        <v>78089</v>
      </c>
      <c r="N97230" t="s">
        <v>252</v>
      </c>
      <c r="Q97230" t="s">
        <v>2681</v>
      </c>
      <c r="R97230" t="s">
        <v>32</v>
      </c>
      <c r="S97230" t="s">
        <v>33</v>
      </c>
    </row>
    <row r="97231" spans="1:19" hidden="1">
      <c r="A97231" t="s">
        <v>193097</v>
      </c>
      <c r="B97231" s="1">
        <v>-9859</v>
      </c>
      <c r="C97231" t="s">
        <v>167</v>
      </c>
      <c r="D97231" t="s">
        <v>36</v>
      </c>
      <c r="F97231" t="s">
        <v>10758</v>
      </c>
      <c r="H97231" t="s">
        <v>193098</v>
      </c>
      <c r="I97231" t="s">
        <v>25</v>
      </c>
      <c r="J97231" t="s">
        <v>26</v>
      </c>
      <c r="K97231" t="s">
        <v>26</v>
      </c>
      <c r="L97231" t="s">
        <v>26</v>
      </c>
      <c r="M97231" t="s">
        <v>13910</v>
      </c>
      <c r="N97231" t="s">
        <v>525</v>
      </c>
      <c r="Q97231" t="s">
        <v>31</v>
      </c>
      <c r="R97231" t="s">
        <v>32</v>
      </c>
      <c r="S97231" t="s">
        <v>33</v>
      </c>
    </row>
    <row r="97232" spans="1:19" hidden="1">
      <c r="A97232" t="s">
        <v>193099</v>
      </c>
      <c r="B97232" s="1">
        <v>25569</v>
      </c>
      <c r="C97232" t="s">
        <v>35</v>
      </c>
      <c r="D97232" t="s">
        <v>21</v>
      </c>
      <c r="F97232" t="s">
        <v>10758</v>
      </c>
      <c r="H97232" t="s">
        <v>193100</v>
      </c>
      <c r="I97232" t="s">
        <v>6494</v>
      </c>
      <c r="J97232" t="s">
        <v>25</v>
      </c>
      <c r="K97232" t="s">
        <v>26</v>
      </c>
      <c r="L97232" t="s">
        <v>26</v>
      </c>
      <c r="M97232" t="s">
        <v>6495</v>
      </c>
      <c r="N97232" t="s">
        <v>252</v>
      </c>
      <c r="O97232" t="s">
        <v>6496</v>
      </c>
      <c r="P97232" t="s">
        <v>6497</v>
      </c>
      <c r="Q97232" t="s">
        <v>31</v>
      </c>
      <c r="R97232" t="s">
        <v>32</v>
      </c>
      <c r="S97232" t="s">
        <v>33</v>
      </c>
    </row>
    <row r="97233" spans="1:19" hidden="1">
      <c r="A97233" t="s">
        <v>193101</v>
      </c>
      <c r="B97233" s="1">
        <v>-5476</v>
      </c>
      <c r="C97233" t="s">
        <v>167</v>
      </c>
      <c r="D97233" t="s">
        <v>21</v>
      </c>
      <c r="F97233" t="s">
        <v>10758</v>
      </c>
      <c r="H97233" t="s">
        <v>91</v>
      </c>
      <c r="I97233" t="s">
        <v>6142</v>
      </c>
      <c r="J97233" t="s">
        <v>2774</v>
      </c>
      <c r="K97233" t="s">
        <v>25</v>
      </c>
      <c r="L97233" t="s">
        <v>26</v>
      </c>
      <c r="M97233" t="s">
        <v>25869</v>
      </c>
      <c r="N97233" t="s">
        <v>2776</v>
      </c>
      <c r="O97233" t="s">
        <v>25870</v>
      </c>
      <c r="P97233" t="s">
        <v>6785</v>
      </c>
      <c r="Q97233" t="s">
        <v>31</v>
      </c>
      <c r="R97233" t="s">
        <v>32</v>
      </c>
      <c r="S97233" t="s">
        <v>33</v>
      </c>
    </row>
    <row r="97234" spans="1:19" hidden="1">
      <c r="A97234" t="s">
        <v>193102</v>
      </c>
      <c r="B97234" s="1">
        <v>2</v>
      </c>
      <c r="C97234" t="s">
        <v>167</v>
      </c>
      <c r="D97234" t="s">
        <v>21</v>
      </c>
      <c r="F97234" t="s">
        <v>10758</v>
      </c>
      <c r="H97234" t="s">
        <v>193103</v>
      </c>
      <c r="I97234" t="s">
        <v>25</v>
      </c>
      <c r="J97234" t="s">
        <v>26</v>
      </c>
      <c r="K97234" t="s">
        <v>26</v>
      </c>
      <c r="L97234" t="s">
        <v>26</v>
      </c>
      <c r="M97234" t="s">
        <v>78276</v>
      </c>
      <c r="N97234" t="s">
        <v>45</v>
      </c>
      <c r="O97234" t="s">
        <v>78277</v>
      </c>
      <c r="P97234" t="s">
        <v>78278</v>
      </c>
      <c r="Q97234" t="s">
        <v>31</v>
      </c>
      <c r="R97234" t="s">
        <v>32</v>
      </c>
      <c r="S97234" t="s">
        <v>33</v>
      </c>
    </row>
    <row r="97235" spans="1:19" hidden="1">
      <c r="A97235" t="s">
        <v>193104</v>
      </c>
      <c r="B97235" s="1">
        <v>37776</v>
      </c>
      <c r="C97235" t="s">
        <v>42</v>
      </c>
      <c r="D97235" t="s">
        <v>21</v>
      </c>
      <c r="F97235" t="s">
        <v>10758</v>
      </c>
      <c r="H97235" t="s">
        <v>193105</v>
      </c>
      <c r="I97235" t="s">
        <v>193106</v>
      </c>
      <c r="J97235" t="s">
        <v>193107</v>
      </c>
      <c r="K97235" t="s">
        <v>25</v>
      </c>
      <c r="L97235" t="s">
        <v>26</v>
      </c>
      <c r="M97235" t="s">
        <v>92364</v>
      </c>
      <c r="N97235" t="s">
        <v>148</v>
      </c>
      <c r="Q97235" t="s">
        <v>1108</v>
      </c>
      <c r="R97235" t="s">
        <v>32</v>
      </c>
      <c r="S97235" t="s">
        <v>1417</v>
      </c>
    </row>
    <row r="97236" spans="1:19" hidden="1">
      <c r="A97236" t="s">
        <v>193108</v>
      </c>
      <c r="B97236" s="1">
        <v>37778</v>
      </c>
      <c r="C97236" t="s">
        <v>42</v>
      </c>
      <c r="D97236" t="s">
        <v>21</v>
      </c>
      <c r="F97236" t="s">
        <v>10758</v>
      </c>
      <c r="H97236" t="s">
        <v>768</v>
      </c>
      <c r="I97236" t="s">
        <v>193109</v>
      </c>
      <c r="J97236" t="s">
        <v>25</v>
      </c>
      <c r="K97236" t="s">
        <v>26</v>
      </c>
      <c r="L97236" t="s">
        <v>26</v>
      </c>
      <c r="M97236" t="s">
        <v>193110</v>
      </c>
      <c r="N97236" t="s">
        <v>629</v>
      </c>
      <c r="Q97236" t="s">
        <v>1108</v>
      </c>
      <c r="R97236" t="s">
        <v>32</v>
      </c>
      <c r="S97236" t="s">
        <v>1417</v>
      </c>
    </row>
    <row r="97237" spans="1:19" hidden="1">
      <c r="A97237" t="s">
        <v>193111</v>
      </c>
      <c r="B97237" s="1">
        <v>2</v>
      </c>
      <c r="C97237" t="s">
        <v>167</v>
      </c>
      <c r="D97237" t="s">
        <v>21</v>
      </c>
      <c r="F97237" t="s">
        <v>10758</v>
      </c>
      <c r="H97237" t="s">
        <v>193112</v>
      </c>
      <c r="I97237" t="s">
        <v>25</v>
      </c>
      <c r="J97237" t="s">
        <v>26</v>
      </c>
      <c r="K97237" t="s">
        <v>26</v>
      </c>
      <c r="L97237" t="s">
        <v>26</v>
      </c>
      <c r="M97237" t="s">
        <v>78276</v>
      </c>
      <c r="N97237" t="s">
        <v>45</v>
      </c>
      <c r="O97237" t="s">
        <v>78277</v>
      </c>
      <c r="P97237" t="s">
        <v>78278</v>
      </c>
      <c r="Q97237" t="s">
        <v>2681</v>
      </c>
      <c r="R97237" t="s">
        <v>32</v>
      </c>
      <c r="S97237" t="s">
        <v>33</v>
      </c>
    </row>
    <row r="97238" spans="1:19" hidden="1">
      <c r="A97238" t="s">
        <v>193113</v>
      </c>
      <c r="B97238" s="1">
        <v>-12781</v>
      </c>
      <c r="C97238" t="s">
        <v>167</v>
      </c>
      <c r="D97238" t="s">
        <v>21</v>
      </c>
      <c r="F97238" t="s">
        <v>10758</v>
      </c>
      <c r="H97238" t="s">
        <v>193114</v>
      </c>
      <c r="I97238" t="s">
        <v>845</v>
      </c>
      <c r="J97238" t="s">
        <v>25</v>
      </c>
      <c r="K97238" t="s">
        <v>26</v>
      </c>
      <c r="L97238" t="s">
        <v>26</v>
      </c>
      <c r="M97238" t="s">
        <v>846</v>
      </c>
      <c r="N97238" t="s">
        <v>82</v>
      </c>
      <c r="O97238" t="s">
        <v>847</v>
      </c>
      <c r="P97238" t="s">
        <v>848</v>
      </c>
      <c r="Q97238" t="s">
        <v>31</v>
      </c>
      <c r="R97238" t="s">
        <v>32</v>
      </c>
      <c r="S97238" t="s">
        <v>33</v>
      </c>
    </row>
    <row r="97239" spans="1:19" hidden="1">
      <c r="A97239" t="s">
        <v>193115</v>
      </c>
      <c r="B97239" s="1">
        <v>25569</v>
      </c>
      <c r="C97239" t="s">
        <v>35</v>
      </c>
      <c r="D97239" t="s">
        <v>21</v>
      </c>
      <c r="F97239" t="s">
        <v>10758</v>
      </c>
      <c r="H97239" t="s">
        <v>777</v>
      </c>
      <c r="I97239" t="s">
        <v>26544</v>
      </c>
      <c r="J97239" t="s">
        <v>25</v>
      </c>
      <c r="K97239" t="s">
        <v>26</v>
      </c>
      <c r="L97239" t="s">
        <v>26</v>
      </c>
      <c r="M97239" t="s">
        <v>7281</v>
      </c>
      <c r="N97239" t="s">
        <v>794</v>
      </c>
      <c r="O97239" t="s">
        <v>26545</v>
      </c>
      <c r="P97239" t="s">
        <v>26546</v>
      </c>
      <c r="Q97239" t="s">
        <v>2681</v>
      </c>
      <c r="R97239" t="s">
        <v>32</v>
      </c>
      <c r="S97239" t="s">
        <v>33</v>
      </c>
    </row>
    <row r="97240" spans="1:19" hidden="1">
      <c r="A97240" t="s">
        <v>193116</v>
      </c>
      <c r="B97240" s="1">
        <v>-1824</v>
      </c>
      <c r="C97240" t="s">
        <v>167</v>
      </c>
      <c r="D97240" t="s">
        <v>21</v>
      </c>
      <c r="F97240" t="s">
        <v>10758</v>
      </c>
      <c r="H97240" t="s">
        <v>2802</v>
      </c>
      <c r="I97240" t="s">
        <v>14866</v>
      </c>
      <c r="J97240" t="s">
        <v>14867</v>
      </c>
      <c r="K97240" t="s">
        <v>25</v>
      </c>
      <c r="L97240" t="s">
        <v>26</v>
      </c>
      <c r="M97240" t="s">
        <v>14868</v>
      </c>
      <c r="N97240" t="s">
        <v>794</v>
      </c>
      <c r="O97240" t="s">
        <v>28372</v>
      </c>
      <c r="P97240" t="s">
        <v>28373</v>
      </c>
      <c r="Q97240" t="s">
        <v>31</v>
      </c>
      <c r="R97240" t="s">
        <v>32</v>
      </c>
      <c r="S97240" t="s">
        <v>493</v>
      </c>
    </row>
    <row r="97241" spans="1:19" hidden="1">
      <c r="A97241" t="s">
        <v>193117</v>
      </c>
      <c r="B97241" s="1">
        <v>-6207</v>
      </c>
      <c r="C97241" t="s">
        <v>167</v>
      </c>
      <c r="D97241" t="s">
        <v>21</v>
      </c>
      <c r="F97241" t="s">
        <v>10758</v>
      </c>
      <c r="H97241" t="s">
        <v>91</v>
      </c>
      <c r="I97241" t="s">
        <v>2974</v>
      </c>
      <c r="J97241" t="s">
        <v>6672</v>
      </c>
      <c r="K97241" t="s">
        <v>25</v>
      </c>
      <c r="L97241" t="s">
        <v>26</v>
      </c>
      <c r="M97241" t="s">
        <v>6673</v>
      </c>
      <c r="N97241" t="s">
        <v>82</v>
      </c>
      <c r="O97241" t="s">
        <v>6674</v>
      </c>
      <c r="P97241" t="s">
        <v>6675</v>
      </c>
      <c r="Q97241" t="s">
        <v>31</v>
      </c>
      <c r="R97241" t="s">
        <v>32</v>
      </c>
      <c r="S97241" t="s">
        <v>33</v>
      </c>
    </row>
    <row r="97242" spans="1:19" hidden="1">
      <c r="A97242" t="s">
        <v>193118</v>
      </c>
      <c r="B97242" s="1">
        <v>9498</v>
      </c>
      <c r="C97242" t="s">
        <v>265</v>
      </c>
      <c r="D97242" t="s">
        <v>21</v>
      </c>
      <c r="F97242" t="s">
        <v>10758</v>
      </c>
      <c r="H97242" t="s">
        <v>193119</v>
      </c>
      <c r="I97242" t="s">
        <v>3218</v>
      </c>
      <c r="J97242" t="s">
        <v>815</v>
      </c>
      <c r="K97242" t="s">
        <v>25</v>
      </c>
      <c r="L97242" t="s">
        <v>26</v>
      </c>
      <c r="M97242" t="s">
        <v>6114</v>
      </c>
      <c r="N97242" t="s">
        <v>69</v>
      </c>
      <c r="O97242" t="s">
        <v>30261</v>
      </c>
      <c r="P97242" t="s">
        <v>30262</v>
      </c>
      <c r="Q97242" t="s">
        <v>31</v>
      </c>
      <c r="R97242" t="s">
        <v>32</v>
      </c>
      <c r="S97242" t="s">
        <v>33</v>
      </c>
    </row>
    <row r="97243" spans="1:19" hidden="1">
      <c r="A97243" t="s">
        <v>193120</v>
      </c>
      <c r="B97243" s="1">
        <v>12420</v>
      </c>
      <c r="C97243" t="s">
        <v>265</v>
      </c>
      <c r="D97243" t="s">
        <v>21</v>
      </c>
      <c r="F97243" t="s">
        <v>10758</v>
      </c>
      <c r="H97243" t="s">
        <v>5372</v>
      </c>
      <c r="I97243" t="s">
        <v>6161</v>
      </c>
      <c r="J97243" t="s">
        <v>6162</v>
      </c>
      <c r="K97243" t="s">
        <v>25</v>
      </c>
      <c r="L97243" t="s">
        <v>26</v>
      </c>
      <c r="M97243" t="s">
        <v>6163</v>
      </c>
      <c r="N97243" t="s">
        <v>275</v>
      </c>
      <c r="O97243" t="s">
        <v>6164</v>
      </c>
      <c r="P97243" t="s">
        <v>6165</v>
      </c>
      <c r="Q97243" t="s">
        <v>31</v>
      </c>
      <c r="R97243" t="s">
        <v>32</v>
      </c>
      <c r="S97243" t="s">
        <v>493</v>
      </c>
    </row>
    <row r="97244" spans="1:19" hidden="1">
      <c r="A97244" t="s">
        <v>193121</v>
      </c>
      <c r="B97244" s="1">
        <v>38534</v>
      </c>
      <c r="C97244" t="s">
        <v>42</v>
      </c>
      <c r="D97244" t="s">
        <v>21</v>
      </c>
      <c r="F97244" t="s">
        <v>10758</v>
      </c>
      <c r="H97244" t="s">
        <v>88148</v>
      </c>
      <c r="I97244" t="s">
        <v>3339</v>
      </c>
      <c r="J97244" t="s">
        <v>6372</v>
      </c>
      <c r="K97244" t="s">
        <v>25</v>
      </c>
      <c r="L97244" t="s">
        <v>26</v>
      </c>
      <c r="M97244" t="s">
        <v>6373</v>
      </c>
      <c r="N97244" t="s">
        <v>794</v>
      </c>
      <c r="O97244" t="s">
        <v>6374</v>
      </c>
      <c r="P97244" t="s">
        <v>6375</v>
      </c>
      <c r="Q97244" t="s">
        <v>31</v>
      </c>
      <c r="R97244" t="s">
        <v>32</v>
      </c>
      <c r="S97244" t="s">
        <v>33</v>
      </c>
    </row>
    <row r="97245" spans="1:19" hidden="1">
      <c r="A97245" t="s">
        <v>193122</v>
      </c>
      <c r="B97245" s="1">
        <v>25569</v>
      </c>
      <c r="C97245" t="s">
        <v>35</v>
      </c>
      <c r="D97245" t="s">
        <v>21</v>
      </c>
      <c r="F97245" t="s">
        <v>10758</v>
      </c>
      <c r="H97245" t="s">
        <v>193123</v>
      </c>
      <c r="I97245" t="s">
        <v>6494</v>
      </c>
      <c r="J97245" t="s">
        <v>25</v>
      </c>
      <c r="K97245" t="s">
        <v>26</v>
      </c>
      <c r="L97245" t="s">
        <v>26</v>
      </c>
      <c r="M97245" t="s">
        <v>6495</v>
      </c>
      <c r="N97245" t="s">
        <v>252</v>
      </c>
      <c r="O97245" t="s">
        <v>6496</v>
      </c>
      <c r="P97245" t="s">
        <v>6497</v>
      </c>
      <c r="Q97245" t="s">
        <v>31</v>
      </c>
      <c r="R97245" t="s">
        <v>32</v>
      </c>
      <c r="S97245" t="s">
        <v>33</v>
      </c>
    </row>
    <row r="97246" spans="1:19" hidden="1">
      <c r="A97246" t="s">
        <v>193124</v>
      </c>
      <c r="B97246" s="1">
        <v>-10225</v>
      </c>
      <c r="C97246" t="s">
        <v>167</v>
      </c>
      <c r="D97246" t="s">
        <v>36</v>
      </c>
      <c r="F97246" t="s">
        <v>10758</v>
      </c>
      <c r="H97246" t="s">
        <v>193125</v>
      </c>
      <c r="I97246" t="s">
        <v>25</v>
      </c>
      <c r="J97246" t="s">
        <v>26</v>
      </c>
      <c r="K97246" t="s">
        <v>26</v>
      </c>
      <c r="L97246" t="s">
        <v>26</v>
      </c>
      <c r="M97246" t="s">
        <v>7540</v>
      </c>
      <c r="N97246" t="s">
        <v>525</v>
      </c>
      <c r="Q97246" t="s">
        <v>1108</v>
      </c>
      <c r="R97246" t="s">
        <v>32</v>
      </c>
      <c r="S97246" t="s">
        <v>149</v>
      </c>
    </row>
    <row r="97247" spans="1:19" hidden="1">
      <c r="A97247" t="s">
        <v>193126</v>
      </c>
      <c r="B97247" s="1">
        <v>41449</v>
      </c>
      <c r="C97247" t="s">
        <v>42</v>
      </c>
      <c r="D97247" t="s">
        <v>21</v>
      </c>
      <c r="F97247" t="s">
        <v>10758</v>
      </c>
      <c r="H97247" t="s">
        <v>1461</v>
      </c>
      <c r="I97247" t="s">
        <v>79864</v>
      </c>
      <c r="J97247" t="s">
        <v>2988</v>
      </c>
      <c r="K97247" t="s">
        <v>25</v>
      </c>
      <c r="L97247" t="s">
        <v>26</v>
      </c>
      <c r="M97247" t="s">
        <v>79865</v>
      </c>
      <c r="N97247" t="s">
        <v>76</v>
      </c>
      <c r="O97247" t="s">
        <v>79866</v>
      </c>
      <c r="P97247" t="s">
        <v>79867</v>
      </c>
      <c r="Q97247" t="s">
        <v>1108</v>
      </c>
      <c r="R97247" t="s">
        <v>32</v>
      </c>
      <c r="S97247" t="s">
        <v>149</v>
      </c>
    </row>
    <row r="97248" spans="1:19" hidden="1">
      <c r="A97248" t="s">
        <v>193127</v>
      </c>
      <c r="B97248" s="1">
        <v>25569</v>
      </c>
      <c r="C97248" t="s">
        <v>35</v>
      </c>
      <c r="D97248" t="s">
        <v>21</v>
      </c>
      <c r="F97248" t="s">
        <v>10758</v>
      </c>
      <c r="H97248" t="s">
        <v>193128</v>
      </c>
      <c r="I97248" t="s">
        <v>6494</v>
      </c>
      <c r="J97248" t="s">
        <v>25</v>
      </c>
      <c r="K97248" t="s">
        <v>26</v>
      </c>
      <c r="L97248" t="s">
        <v>26</v>
      </c>
      <c r="M97248" t="s">
        <v>138441</v>
      </c>
      <c r="N97248" t="s">
        <v>252</v>
      </c>
      <c r="O97248" t="s">
        <v>138442</v>
      </c>
      <c r="P97248" t="s">
        <v>138443</v>
      </c>
      <c r="Q97248" t="s">
        <v>31</v>
      </c>
      <c r="R97248" t="s">
        <v>32</v>
      </c>
      <c r="S97248" t="s">
        <v>33</v>
      </c>
    </row>
    <row r="97249" spans="1:19" hidden="1">
      <c r="A97249" t="s">
        <v>193129</v>
      </c>
      <c r="B97249" s="1">
        <v>26299</v>
      </c>
      <c r="C97249" t="s">
        <v>35</v>
      </c>
      <c r="D97249" t="s">
        <v>36</v>
      </c>
      <c r="F97249" t="s">
        <v>10758</v>
      </c>
      <c r="H97249" t="s">
        <v>193130</v>
      </c>
      <c r="I97249" t="s">
        <v>25</v>
      </c>
      <c r="J97249" t="s">
        <v>26</v>
      </c>
      <c r="K97249" t="s">
        <v>26</v>
      </c>
      <c r="L97249" t="s">
        <v>26</v>
      </c>
      <c r="M97249" t="s">
        <v>6750</v>
      </c>
      <c r="N97249" t="s">
        <v>252</v>
      </c>
      <c r="Q97249" t="s">
        <v>31</v>
      </c>
      <c r="R97249" t="s">
        <v>32</v>
      </c>
      <c r="S97249" t="s">
        <v>33</v>
      </c>
    </row>
    <row r="97250" spans="1:19" hidden="1">
      <c r="A97250" t="s">
        <v>193131</v>
      </c>
      <c r="B97250" s="1">
        <v>2</v>
      </c>
      <c r="C97250" t="s">
        <v>167</v>
      </c>
      <c r="D97250" t="s">
        <v>21</v>
      </c>
      <c r="F97250" t="s">
        <v>10758</v>
      </c>
      <c r="H97250" t="s">
        <v>7740</v>
      </c>
      <c r="I97250" t="s">
        <v>15962</v>
      </c>
      <c r="J97250" t="s">
        <v>13643</v>
      </c>
      <c r="K97250" t="s">
        <v>25</v>
      </c>
      <c r="L97250" t="s">
        <v>26</v>
      </c>
      <c r="M97250" t="s">
        <v>15963</v>
      </c>
      <c r="N97250" t="s">
        <v>794</v>
      </c>
      <c r="O97250" t="s">
        <v>133203</v>
      </c>
      <c r="P97250" t="s">
        <v>133204</v>
      </c>
      <c r="Q97250" t="s">
        <v>2681</v>
      </c>
      <c r="R97250" t="s">
        <v>32</v>
      </c>
      <c r="S97250" t="s">
        <v>493</v>
      </c>
    </row>
    <row r="97251" spans="1:19" hidden="1">
      <c r="A97251" t="s">
        <v>193132</v>
      </c>
      <c r="B97251" s="1">
        <v>10228</v>
      </c>
      <c r="C97251" t="s">
        <v>265</v>
      </c>
      <c r="D97251" t="s">
        <v>21</v>
      </c>
      <c r="F97251" t="s">
        <v>10758</v>
      </c>
      <c r="H97251" t="s">
        <v>193133</v>
      </c>
      <c r="I97251" t="s">
        <v>6098</v>
      </c>
      <c r="J97251" t="s">
        <v>25</v>
      </c>
      <c r="K97251" t="s">
        <v>26</v>
      </c>
      <c r="L97251" t="s">
        <v>26</v>
      </c>
      <c r="M97251" t="s">
        <v>6730</v>
      </c>
      <c r="N97251" t="s">
        <v>69</v>
      </c>
      <c r="O97251" t="s">
        <v>29692</v>
      </c>
      <c r="P97251" t="s">
        <v>29693</v>
      </c>
      <c r="Q97251" t="s">
        <v>31</v>
      </c>
      <c r="R97251" t="s">
        <v>32</v>
      </c>
      <c r="S97251" t="s">
        <v>33</v>
      </c>
    </row>
    <row r="97252" spans="1:19" hidden="1">
      <c r="A97252" t="s">
        <v>193134</v>
      </c>
      <c r="B97252" s="1">
        <v>-16434</v>
      </c>
      <c r="C97252" t="s">
        <v>167</v>
      </c>
      <c r="D97252" t="s">
        <v>21</v>
      </c>
      <c r="F97252" t="s">
        <v>10758</v>
      </c>
      <c r="H97252" t="s">
        <v>23</v>
      </c>
      <c r="I97252" t="s">
        <v>29119</v>
      </c>
      <c r="J97252" t="s">
        <v>25</v>
      </c>
      <c r="K97252" t="s">
        <v>26</v>
      </c>
      <c r="L97252" t="s">
        <v>26</v>
      </c>
      <c r="M97252" t="s">
        <v>13796</v>
      </c>
      <c r="N97252" t="s">
        <v>82</v>
      </c>
      <c r="O97252" t="s">
        <v>29120</v>
      </c>
      <c r="P97252" t="s">
        <v>29121</v>
      </c>
      <c r="Q97252" t="s">
        <v>31</v>
      </c>
      <c r="R97252" t="s">
        <v>32</v>
      </c>
      <c r="S97252" t="s">
        <v>33</v>
      </c>
    </row>
    <row r="97253" spans="1:19" hidden="1">
      <c r="A97253" t="s">
        <v>193135</v>
      </c>
      <c r="B97253" s="1">
        <v>25569</v>
      </c>
      <c r="C97253" t="s">
        <v>35</v>
      </c>
      <c r="D97253" t="s">
        <v>21</v>
      </c>
      <c r="F97253" t="s">
        <v>10758</v>
      </c>
      <c r="H97253" t="s">
        <v>193136</v>
      </c>
      <c r="I97253" t="s">
        <v>6494</v>
      </c>
      <c r="J97253" t="s">
        <v>25</v>
      </c>
      <c r="K97253" t="s">
        <v>26</v>
      </c>
      <c r="L97253" t="s">
        <v>26</v>
      </c>
      <c r="M97253" t="s">
        <v>77301</v>
      </c>
      <c r="N97253" t="s">
        <v>252</v>
      </c>
      <c r="O97253" t="s">
        <v>77302</v>
      </c>
      <c r="P97253" t="s">
        <v>77303</v>
      </c>
      <c r="Q97253" t="s">
        <v>31</v>
      </c>
      <c r="R97253" t="s">
        <v>32</v>
      </c>
      <c r="S97253" t="s">
        <v>33</v>
      </c>
    </row>
    <row r="97254" spans="1:19" hidden="1">
      <c r="A97254" t="s">
        <v>193137</v>
      </c>
      <c r="B97254" s="1">
        <v>367</v>
      </c>
      <c r="C97254" t="s">
        <v>167</v>
      </c>
      <c r="D97254" t="s">
        <v>21</v>
      </c>
      <c r="F97254" t="s">
        <v>10758</v>
      </c>
      <c r="H97254" t="s">
        <v>126</v>
      </c>
      <c r="I97254" t="s">
        <v>2773</v>
      </c>
      <c r="J97254" t="s">
        <v>1664</v>
      </c>
      <c r="K97254" t="s">
        <v>25</v>
      </c>
      <c r="L97254" t="s">
        <v>26</v>
      </c>
      <c r="M97254" t="s">
        <v>26866</v>
      </c>
      <c r="N97254" t="s">
        <v>28</v>
      </c>
      <c r="O97254" t="s">
        <v>26867</v>
      </c>
      <c r="P97254" t="s">
        <v>26868</v>
      </c>
      <c r="Q97254" t="s">
        <v>31</v>
      </c>
      <c r="R97254" t="s">
        <v>32</v>
      </c>
      <c r="S97254" t="s">
        <v>33</v>
      </c>
    </row>
    <row r="97255" spans="1:19" hidden="1">
      <c r="A97255" t="s">
        <v>193138</v>
      </c>
      <c r="B97255" s="1">
        <v>12420</v>
      </c>
      <c r="C97255" t="s">
        <v>265</v>
      </c>
      <c r="D97255" t="s">
        <v>21</v>
      </c>
      <c r="F97255" t="s">
        <v>10758</v>
      </c>
      <c r="H97255" t="s">
        <v>229</v>
      </c>
      <c r="I97255" t="s">
        <v>1724</v>
      </c>
      <c r="J97255" t="s">
        <v>6162</v>
      </c>
      <c r="K97255" t="s">
        <v>25</v>
      </c>
      <c r="L97255" t="s">
        <v>26</v>
      </c>
      <c r="M97255" t="s">
        <v>12890</v>
      </c>
      <c r="N97255" t="s">
        <v>275</v>
      </c>
      <c r="O97255" t="s">
        <v>12891</v>
      </c>
      <c r="P97255" t="s">
        <v>12892</v>
      </c>
      <c r="Q97255" t="s">
        <v>31</v>
      </c>
      <c r="R97255" t="s">
        <v>32</v>
      </c>
      <c r="S97255" t="s">
        <v>493</v>
      </c>
    </row>
    <row r="97256" spans="1:19" hidden="1">
      <c r="A97256" t="s">
        <v>193139</v>
      </c>
      <c r="B97256" s="1">
        <v>25204</v>
      </c>
      <c r="C97256" t="s">
        <v>35</v>
      </c>
      <c r="D97256" t="s">
        <v>36</v>
      </c>
      <c r="F97256" t="s">
        <v>10758</v>
      </c>
      <c r="H97256" t="s">
        <v>193140</v>
      </c>
      <c r="I97256" t="s">
        <v>25</v>
      </c>
      <c r="J97256" t="s">
        <v>26</v>
      </c>
      <c r="K97256" t="s">
        <v>26</v>
      </c>
      <c r="L97256" t="s">
        <v>26</v>
      </c>
      <c r="M97256" t="s">
        <v>25632</v>
      </c>
      <c r="N97256" t="s">
        <v>252</v>
      </c>
      <c r="Q97256" t="s">
        <v>31</v>
      </c>
      <c r="R97256" t="s">
        <v>32</v>
      </c>
      <c r="S97256" t="s">
        <v>33</v>
      </c>
    </row>
    <row r="97257" spans="1:19" hidden="1">
      <c r="A97257" t="s">
        <v>193141</v>
      </c>
      <c r="B97257" s="1">
        <v>25204</v>
      </c>
      <c r="C97257" t="s">
        <v>35</v>
      </c>
      <c r="D97257" t="s">
        <v>21</v>
      </c>
      <c r="F97257" t="s">
        <v>10758</v>
      </c>
      <c r="H97257" t="s">
        <v>193142</v>
      </c>
      <c r="I97257" t="s">
        <v>6494</v>
      </c>
      <c r="J97257" t="s">
        <v>25</v>
      </c>
      <c r="K97257" t="s">
        <v>26</v>
      </c>
      <c r="L97257" t="s">
        <v>26</v>
      </c>
      <c r="M97257" t="s">
        <v>134089</v>
      </c>
      <c r="N97257" t="s">
        <v>252</v>
      </c>
      <c r="O97257" t="s">
        <v>134090</v>
      </c>
      <c r="P97257" t="s">
        <v>134091</v>
      </c>
      <c r="Q97257" t="s">
        <v>11708</v>
      </c>
      <c r="R97257" t="s">
        <v>32</v>
      </c>
      <c r="S97257" t="s">
        <v>33</v>
      </c>
    </row>
    <row r="97258" spans="1:19" hidden="1">
      <c r="A97258" t="s">
        <v>193143</v>
      </c>
      <c r="B97258" s="1">
        <v>26299</v>
      </c>
      <c r="C97258" t="s">
        <v>35</v>
      </c>
      <c r="D97258" t="s">
        <v>36</v>
      </c>
      <c r="F97258" t="s">
        <v>10758</v>
      </c>
      <c r="H97258" t="s">
        <v>193144</v>
      </c>
      <c r="I97258" t="s">
        <v>250</v>
      </c>
      <c r="J97258" t="s">
        <v>26</v>
      </c>
      <c r="K97258" t="s">
        <v>26</v>
      </c>
      <c r="L97258" t="s">
        <v>26</v>
      </c>
      <c r="M97258" t="s">
        <v>15371</v>
      </c>
      <c r="N97258" t="s">
        <v>252</v>
      </c>
      <c r="Q97258" t="s">
        <v>31</v>
      </c>
      <c r="R97258" t="s">
        <v>32</v>
      </c>
      <c r="S97258" t="s">
        <v>33</v>
      </c>
    </row>
    <row r="97259" spans="1:19" hidden="1">
      <c r="A97259" t="s">
        <v>193145</v>
      </c>
      <c r="B97259" s="1">
        <v>37912</v>
      </c>
      <c r="C97259" t="s">
        <v>42</v>
      </c>
      <c r="D97259" t="s">
        <v>21</v>
      </c>
      <c r="F97259" t="s">
        <v>10758</v>
      </c>
      <c r="H97259" t="s">
        <v>306</v>
      </c>
      <c r="I97259" t="s">
        <v>141292</v>
      </c>
      <c r="J97259" t="s">
        <v>141293</v>
      </c>
      <c r="K97259" t="s">
        <v>25</v>
      </c>
      <c r="L97259" t="s">
        <v>26</v>
      </c>
      <c r="M97259" t="s">
        <v>141294</v>
      </c>
      <c r="N97259" t="s">
        <v>76</v>
      </c>
      <c r="O97259" t="s">
        <v>141295</v>
      </c>
      <c r="P97259" t="s">
        <v>141296</v>
      </c>
      <c r="Q97259" t="s">
        <v>2353</v>
      </c>
      <c r="R97259" t="s">
        <v>32</v>
      </c>
      <c r="S97259" t="s">
        <v>247</v>
      </c>
    </row>
    <row r="97260" spans="1:19" hidden="1">
      <c r="A97260" t="s">
        <v>193146</v>
      </c>
      <c r="B97260" s="1">
        <v>37987</v>
      </c>
      <c r="C97260" t="s">
        <v>42</v>
      </c>
      <c r="D97260" t="s">
        <v>36</v>
      </c>
      <c r="F97260" t="s">
        <v>10758</v>
      </c>
      <c r="H97260" t="s">
        <v>193147</v>
      </c>
      <c r="I97260" t="s">
        <v>25</v>
      </c>
      <c r="J97260" t="s">
        <v>26</v>
      </c>
      <c r="K97260" t="s">
        <v>26</v>
      </c>
      <c r="L97260" t="s">
        <v>26</v>
      </c>
      <c r="M97260" t="s">
        <v>3145</v>
      </c>
      <c r="N97260" t="s">
        <v>372</v>
      </c>
      <c r="O97260" t="s">
        <v>3146</v>
      </c>
      <c r="P97260" t="s">
        <v>3147</v>
      </c>
      <c r="Q97260" t="s">
        <v>31</v>
      </c>
      <c r="R97260" t="s">
        <v>32</v>
      </c>
      <c r="S97260" t="s">
        <v>33</v>
      </c>
    </row>
    <row r="97261" spans="1:19" hidden="1">
      <c r="A97261" t="s">
        <v>193148</v>
      </c>
      <c r="B97261" s="1">
        <v>25569</v>
      </c>
      <c r="C97261" t="s">
        <v>35</v>
      </c>
      <c r="D97261" t="s">
        <v>36</v>
      </c>
      <c r="F97261" t="s">
        <v>10758</v>
      </c>
      <c r="H97261" t="s">
        <v>193149</v>
      </c>
      <c r="I97261" t="s">
        <v>25</v>
      </c>
      <c r="J97261" t="s">
        <v>26</v>
      </c>
      <c r="K97261" t="s">
        <v>26</v>
      </c>
      <c r="L97261" t="s">
        <v>26</v>
      </c>
      <c r="M97261" t="s">
        <v>78089</v>
      </c>
      <c r="N97261" t="s">
        <v>252</v>
      </c>
      <c r="Q97261" t="s">
        <v>31</v>
      </c>
      <c r="R97261" t="s">
        <v>32</v>
      </c>
      <c r="S97261" t="s">
        <v>33</v>
      </c>
    </row>
    <row r="97262" spans="1:19" hidden="1">
      <c r="A97262" t="s">
        <v>193150</v>
      </c>
      <c r="B97262" s="1">
        <v>-7303</v>
      </c>
      <c r="C97262" t="s">
        <v>167</v>
      </c>
      <c r="D97262" t="s">
        <v>21</v>
      </c>
      <c r="F97262" t="s">
        <v>10758</v>
      </c>
      <c r="H97262" t="s">
        <v>193151</v>
      </c>
      <c r="I97262" t="s">
        <v>25</v>
      </c>
      <c r="J97262" t="s">
        <v>26</v>
      </c>
      <c r="K97262" t="s">
        <v>26</v>
      </c>
      <c r="L97262" t="s">
        <v>26</v>
      </c>
      <c r="M97262" t="s">
        <v>15549</v>
      </c>
      <c r="N97262" t="s">
        <v>99</v>
      </c>
      <c r="O97262" t="s">
        <v>134256</v>
      </c>
      <c r="P97262" t="s">
        <v>134257</v>
      </c>
      <c r="Q97262" t="s">
        <v>2681</v>
      </c>
      <c r="R97262" t="s">
        <v>32</v>
      </c>
      <c r="S97262" t="s">
        <v>33</v>
      </c>
    </row>
    <row r="97263" spans="1:19" hidden="1">
      <c r="A97263" t="s">
        <v>193152</v>
      </c>
      <c r="B97263" s="1">
        <v>25569</v>
      </c>
      <c r="C97263" t="s">
        <v>35</v>
      </c>
      <c r="D97263" t="s">
        <v>21</v>
      </c>
      <c r="F97263" t="s">
        <v>10758</v>
      </c>
      <c r="H97263" t="s">
        <v>193153</v>
      </c>
      <c r="I97263" t="s">
        <v>6494</v>
      </c>
      <c r="J97263" t="s">
        <v>25</v>
      </c>
      <c r="K97263" t="s">
        <v>26</v>
      </c>
      <c r="L97263" t="s">
        <v>26</v>
      </c>
      <c r="M97263" t="s">
        <v>138441</v>
      </c>
      <c r="N97263" t="s">
        <v>252</v>
      </c>
      <c r="O97263" t="s">
        <v>138442</v>
      </c>
      <c r="P97263" t="s">
        <v>138443</v>
      </c>
      <c r="Q97263" t="s">
        <v>31</v>
      </c>
      <c r="R97263" t="s">
        <v>32</v>
      </c>
      <c r="S97263" t="s">
        <v>33</v>
      </c>
    </row>
    <row r="97264" spans="1:19" hidden="1">
      <c r="A97264" t="s">
        <v>193154</v>
      </c>
      <c r="B97264" s="1">
        <v>39083</v>
      </c>
      <c r="C97264" t="s">
        <v>42</v>
      </c>
      <c r="D97264" t="s">
        <v>21</v>
      </c>
      <c r="F97264" t="s">
        <v>10758</v>
      </c>
      <c r="H97264" t="s">
        <v>193155</v>
      </c>
      <c r="I97264" t="s">
        <v>75350</v>
      </c>
      <c r="J97264" t="s">
        <v>25</v>
      </c>
      <c r="K97264" t="s">
        <v>26</v>
      </c>
      <c r="L97264" t="s">
        <v>26</v>
      </c>
      <c r="M97264" t="s">
        <v>75351</v>
      </c>
      <c r="N97264" t="s">
        <v>372</v>
      </c>
      <c r="O97264" t="s">
        <v>78097</v>
      </c>
      <c r="P97264" t="s">
        <v>78098</v>
      </c>
      <c r="Q97264" t="s">
        <v>1108</v>
      </c>
      <c r="R97264" t="s">
        <v>32</v>
      </c>
      <c r="S97264" t="s">
        <v>33</v>
      </c>
    </row>
    <row r="97265" spans="1:19" hidden="1">
      <c r="A97265" t="s">
        <v>193156</v>
      </c>
      <c r="B97265" s="1">
        <v>12785</v>
      </c>
      <c r="C97265" t="s">
        <v>265</v>
      </c>
      <c r="D97265" t="s">
        <v>21</v>
      </c>
      <c r="F97265" t="s">
        <v>10758</v>
      </c>
      <c r="H97265" t="s">
        <v>397</v>
      </c>
      <c r="I97265" t="s">
        <v>7667</v>
      </c>
      <c r="J97265" t="s">
        <v>268</v>
      </c>
      <c r="K97265" t="s">
        <v>25</v>
      </c>
      <c r="L97265" t="s">
        <v>26</v>
      </c>
      <c r="M97265" t="s">
        <v>7668</v>
      </c>
      <c r="N97265" t="s">
        <v>76</v>
      </c>
      <c r="O97265" t="s">
        <v>7669</v>
      </c>
      <c r="P97265" t="s">
        <v>7670</v>
      </c>
      <c r="Q97265" t="s">
        <v>31</v>
      </c>
      <c r="R97265" t="s">
        <v>32</v>
      </c>
      <c r="S97265" t="s">
        <v>33</v>
      </c>
    </row>
    <row r="97266" spans="1:19" hidden="1">
      <c r="A97266" t="s">
        <v>193157</v>
      </c>
      <c r="B97266" s="1">
        <v>42044</v>
      </c>
      <c r="C97266" t="s">
        <v>42</v>
      </c>
      <c r="D97266" t="s">
        <v>36</v>
      </c>
      <c r="F97266" t="s">
        <v>10758</v>
      </c>
      <c r="H97266" t="s">
        <v>193158</v>
      </c>
      <c r="I97266" t="s">
        <v>25</v>
      </c>
      <c r="J97266" t="s">
        <v>26</v>
      </c>
      <c r="K97266" t="s">
        <v>26</v>
      </c>
      <c r="L97266" t="s">
        <v>26</v>
      </c>
      <c r="M97266" t="s">
        <v>192406</v>
      </c>
      <c r="N97266" t="s">
        <v>372</v>
      </c>
      <c r="Q97266" t="s">
        <v>1108</v>
      </c>
      <c r="R97266" t="s">
        <v>32</v>
      </c>
      <c r="S97266" t="s">
        <v>149</v>
      </c>
    </row>
    <row r="97267" spans="1:19" hidden="1">
      <c r="A97267" t="s">
        <v>193159</v>
      </c>
      <c r="B97267" s="1">
        <v>37953</v>
      </c>
      <c r="C97267" t="s">
        <v>42</v>
      </c>
      <c r="D97267" t="s">
        <v>21</v>
      </c>
      <c r="F97267" t="s">
        <v>10758</v>
      </c>
      <c r="H97267" t="s">
        <v>193160</v>
      </c>
      <c r="I97267" t="s">
        <v>25</v>
      </c>
      <c r="J97267" t="s">
        <v>26</v>
      </c>
      <c r="K97267" t="s">
        <v>26</v>
      </c>
      <c r="L97267" t="s">
        <v>26</v>
      </c>
      <c r="M97267" t="s">
        <v>3091</v>
      </c>
      <c r="N97267" t="s">
        <v>354</v>
      </c>
      <c r="O97267" t="s">
        <v>3092</v>
      </c>
      <c r="P97267" t="s">
        <v>3093</v>
      </c>
      <c r="Q97267" t="s">
        <v>31</v>
      </c>
      <c r="R97267" t="s">
        <v>32</v>
      </c>
      <c r="S97267" t="s">
        <v>33</v>
      </c>
    </row>
    <row r="97268" spans="1:19" hidden="1">
      <c r="A97268" t="s">
        <v>193161</v>
      </c>
      <c r="B97268" s="1">
        <v>4384</v>
      </c>
      <c r="C97268" t="s">
        <v>167</v>
      </c>
      <c r="D97268" t="s">
        <v>21</v>
      </c>
      <c r="F97268" t="s">
        <v>10758</v>
      </c>
      <c r="H97268" t="s">
        <v>242</v>
      </c>
      <c r="I97268" t="s">
        <v>1724</v>
      </c>
      <c r="J97268" t="s">
        <v>13010</v>
      </c>
      <c r="K97268" t="s">
        <v>25</v>
      </c>
      <c r="L97268" t="s">
        <v>26</v>
      </c>
      <c r="M97268" t="s">
        <v>26847</v>
      </c>
      <c r="N97268" t="s">
        <v>69</v>
      </c>
      <c r="O97268" t="s">
        <v>26848</v>
      </c>
      <c r="P97268" t="s">
        <v>26849</v>
      </c>
      <c r="Q97268" t="s">
        <v>31</v>
      </c>
      <c r="R97268" t="s">
        <v>32</v>
      </c>
      <c r="S97268" t="s">
        <v>33</v>
      </c>
    </row>
    <row r="97269" spans="1:19" hidden="1">
      <c r="A97269" t="s">
        <v>193162</v>
      </c>
      <c r="B97269" s="1">
        <v>-3650</v>
      </c>
      <c r="C97269" t="s">
        <v>167</v>
      </c>
      <c r="D97269" t="s">
        <v>21</v>
      </c>
      <c r="F97269" t="s">
        <v>10758</v>
      </c>
      <c r="H97269" t="s">
        <v>193163</v>
      </c>
      <c r="I97269" t="s">
        <v>25</v>
      </c>
      <c r="J97269" t="s">
        <v>26</v>
      </c>
      <c r="K97269" t="s">
        <v>26</v>
      </c>
      <c r="L97269" t="s">
        <v>26</v>
      </c>
      <c r="M97269" t="s">
        <v>12861</v>
      </c>
      <c r="N97269" t="s">
        <v>794</v>
      </c>
      <c r="O97269" t="s">
        <v>146772</v>
      </c>
      <c r="P97269" t="s">
        <v>146773</v>
      </c>
      <c r="Q97269" t="s">
        <v>2681</v>
      </c>
      <c r="R97269" t="s">
        <v>32</v>
      </c>
      <c r="S97269" t="s">
        <v>33</v>
      </c>
    </row>
    <row r="97270" spans="1:19" hidden="1">
      <c r="A97270" t="s">
        <v>193164</v>
      </c>
      <c r="B97270" s="1">
        <v>-10225</v>
      </c>
      <c r="C97270" t="s">
        <v>167</v>
      </c>
      <c r="D97270" t="s">
        <v>36</v>
      </c>
      <c r="F97270" t="s">
        <v>10758</v>
      </c>
      <c r="H97270" t="s">
        <v>193165</v>
      </c>
      <c r="I97270" t="s">
        <v>25</v>
      </c>
      <c r="J97270" t="s">
        <v>26</v>
      </c>
      <c r="K97270" t="s">
        <v>26</v>
      </c>
      <c r="L97270" t="s">
        <v>26</v>
      </c>
      <c r="M97270" t="s">
        <v>26574</v>
      </c>
      <c r="N97270" t="s">
        <v>525</v>
      </c>
      <c r="Q97270" t="s">
        <v>31</v>
      </c>
      <c r="R97270" t="s">
        <v>32</v>
      </c>
      <c r="S97270" t="s">
        <v>33</v>
      </c>
    </row>
    <row r="97271" spans="1:19" hidden="1">
      <c r="A97271" t="s">
        <v>193166</v>
      </c>
      <c r="B97271" s="1">
        <v>14611</v>
      </c>
      <c r="C97271" t="s">
        <v>265</v>
      </c>
      <c r="D97271" t="s">
        <v>21</v>
      </c>
      <c r="F97271" t="s">
        <v>10758</v>
      </c>
      <c r="H97271" t="s">
        <v>193167</v>
      </c>
      <c r="I97271" t="s">
        <v>28513</v>
      </c>
      <c r="J97271" t="s">
        <v>25</v>
      </c>
      <c r="K97271" t="s">
        <v>26</v>
      </c>
      <c r="L97271" t="s">
        <v>26</v>
      </c>
      <c r="M97271" t="s">
        <v>28514</v>
      </c>
      <c r="N97271" t="s">
        <v>148</v>
      </c>
      <c r="O97271" t="s">
        <v>46635</v>
      </c>
      <c r="P97271" t="s">
        <v>46636</v>
      </c>
      <c r="Q97271" t="s">
        <v>31</v>
      </c>
      <c r="R97271" t="s">
        <v>32</v>
      </c>
      <c r="S97271" t="s">
        <v>33</v>
      </c>
    </row>
    <row r="97272" spans="1:19" hidden="1">
      <c r="A97272" t="s">
        <v>193168</v>
      </c>
      <c r="B97272" s="1">
        <v>30682</v>
      </c>
      <c r="C97272" t="s">
        <v>35</v>
      </c>
      <c r="D97272" t="s">
        <v>36</v>
      </c>
      <c r="F97272" t="s">
        <v>10758</v>
      </c>
      <c r="H97272" t="s">
        <v>193169</v>
      </c>
      <c r="I97272" t="s">
        <v>25</v>
      </c>
      <c r="J97272" t="s">
        <v>26</v>
      </c>
      <c r="K97272" t="s">
        <v>26</v>
      </c>
      <c r="L97272" t="s">
        <v>26</v>
      </c>
      <c r="M97272" t="s">
        <v>1490</v>
      </c>
      <c r="N97272" t="s">
        <v>372</v>
      </c>
      <c r="Q97272" t="s">
        <v>31</v>
      </c>
      <c r="R97272" t="s">
        <v>32</v>
      </c>
      <c r="S97272" t="s">
        <v>33</v>
      </c>
    </row>
    <row r="97273" spans="1:19" hidden="1">
      <c r="A97273" t="s">
        <v>193170</v>
      </c>
      <c r="B97273" s="1">
        <v>12785</v>
      </c>
      <c r="C97273" t="s">
        <v>265</v>
      </c>
      <c r="D97273" t="s">
        <v>21</v>
      </c>
      <c r="F97273" t="s">
        <v>10758</v>
      </c>
      <c r="H97273" t="s">
        <v>1352</v>
      </c>
      <c r="I97273" t="s">
        <v>7667</v>
      </c>
      <c r="J97273" t="s">
        <v>268</v>
      </c>
      <c r="K97273" t="s">
        <v>25</v>
      </c>
      <c r="L97273" t="s">
        <v>26</v>
      </c>
      <c r="M97273" t="s">
        <v>7668</v>
      </c>
      <c r="N97273" t="s">
        <v>76</v>
      </c>
      <c r="O97273" t="s">
        <v>7669</v>
      </c>
      <c r="P97273" t="s">
        <v>7670</v>
      </c>
      <c r="Q97273" t="s">
        <v>31</v>
      </c>
      <c r="R97273" t="s">
        <v>32</v>
      </c>
      <c r="S97273" t="s">
        <v>33</v>
      </c>
    </row>
    <row r="97274" spans="1:19" hidden="1">
      <c r="A97274" t="s">
        <v>193171</v>
      </c>
      <c r="B97274" s="1">
        <v>35431</v>
      </c>
      <c r="C97274" t="s">
        <v>20</v>
      </c>
      <c r="D97274" t="s">
        <v>21</v>
      </c>
      <c r="F97274" t="s">
        <v>10758</v>
      </c>
      <c r="H97274" t="s">
        <v>1352</v>
      </c>
      <c r="I97274" t="s">
        <v>6050</v>
      </c>
      <c r="J97274" t="s">
        <v>15251</v>
      </c>
      <c r="K97274" t="s">
        <v>25</v>
      </c>
      <c r="L97274" t="s">
        <v>26</v>
      </c>
      <c r="M97274" t="s">
        <v>15252</v>
      </c>
      <c r="N97274" t="s">
        <v>794</v>
      </c>
      <c r="O97274" t="s">
        <v>15253</v>
      </c>
      <c r="P97274" t="s">
        <v>15254</v>
      </c>
      <c r="Q97274" t="s">
        <v>31</v>
      </c>
      <c r="R97274" t="s">
        <v>32</v>
      </c>
      <c r="S97274" t="s">
        <v>33</v>
      </c>
    </row>
    <row r="97275" spans="1:19" hidden="1">
      <c r="A97275" t="s">
        <v>193172</v>
      </c>
      <c r="B97275" s="1">
        <v>30682</v>
      </c>
      <c r="C97275" t="s">
        <v>35</v>
      </c>
      <c r="D97275" t="s">
        <v>21</v>
      </c>
      <c r="F97275" t="s">
        <v>10758</v>
      </c>
      <c r="H97275" t="s">
        <v>1385</v>
      </c>
      <c r="I97275" t="s">
        <v>7685</v>
      </c>
      <c r="J97275" t="s">
        <v>7686</v>
      </c>
      <c r="K97275" t="s">
        <v>25</v>
      </c>
      <c r="L97275" t="s">
        <v>26</v>
      </c>
      <c r="M97275" t="s">
        <v>7687</v>
      </c>
      <c r="N97275" t="s">
        <v>525</v>
      </c>
      <c r="O97275" t="s">
        <v>75133</v>
      </c>
      <c r="P97275" t="s">
        <v>75134</v>
      </c>
      <c r="Q97275" t="s">
        <v>2353</v>
      </c>
      <c r="R97275" t="s">
        <v>32</v>
      </c>
      <c r="S97275" t="s">
        <v>33</v>
      </c>
    </row>
    <row r="97276" spans="1:19" hidden="1">
      <c r="A97276" t="s">
        <v>193173</v>
      </c>
      <c r="B97276" s="1">
        <v>25569</v>
      </c>
      <c r="C97276" t="s">
        <v>35</v>
      </c>
      <c r="D97276" t="s">
        <v>21</v>
      </c>
      <c r="F97276" t="s">
        <v>10758</v>
      </c>
      <c r="H97276" t="s">
        <v>193174</v>
      </c>
      <c r="I97276" t="s">
        <v>6494</v>
      </c>
      <c r="J97276" t="s">
        <v>25</v>
      </c>
      <c r="K97276" t="s">
        <v>26</v>
      </c>
      <c r="L97276" t="s">
        <v>26</v>
      </c>
      <c r="M97276" t="s">
        <v>6495</v>
      </c>
      <c r="N97276" t="s">
        <v>252</v>
      </c>
      <c r="O97276" t="s">
        <v>6496</v>
      </c>
      <c r="P97276" t="s">
        <v>6497</v>
      </c>
      <c r="Q97276" t="s">
        <v>31</v>
      </c>
      <c r="R97276" t="s">
        <v>32</v>
      </c>
      <c r="S97276" t="s">
        <v>33</v>
      </c>
    </row>
    <row r="97277" spans="1:19" hidden="1">
      <c r="A97277" t="s">
        <v>193175</v>
      </c>
      <c r="B97277" s="1">
        <v>12785</v>
      </c>
      <c r="C97277" t="s">
        <v>265</v>
      </c>
      <c r="D97277" t="s">
        <v>21</v>
      </c>
      <c r="F97277" t="s">
        <v>10758</v>
      </c>
      <c r="H97277" t="s">
        <v>82075</v>
      </c>
      <c r="I97277" t="s">
        <v>799</v>
      </c>
      <c r="J97277" t="s">
        <v>800</v>
      </c>
      <c r="K97277" t="s">
        <v>25</v>
      </c>
      <c r="L97277" t="s">
        <v>26</v>
      </c>
      <c r="M97277" t="s">
        <v>1720</v>
      </c>
      <c r="N97277" t="s">
        <v>99</v>
      </c>
      <c r="O97277" t="s">
        <v>1721</v>
      </c>
      <c r="P97277" t="s">
        <v>1722</v>
      </c>
      <c r="Q97277" t="s">
        <v>31</v>
      </c>
      <c r="R97277" t="s">
        <v>32</v>
      </c>
      <c r="S97277" t="s">
        <v>33</v>
      </c>
    </row>
    <row r="97278" spans="1:19" hidden="1">
      <c r="A97278" t="s">
        <v>193176</v>
      </c>
      <c r="B97278" s="1">
        <v>25569</v>
      </c>
      <c r="C97278" t="s">
        <v>35</v>
      </c>
      <c r="D97278" t="s">
        <v>21</v>
      </c>
      <c r="F97278" t="s">
        <v>10758</v>
      </c>
      <c r="H97278" t="s">
        <v>193177</v>
      </c>
      <c r="I97278" t="s">
        <v>6494</v>
      </c>
      <c r="J97278" t="s">
        <v>25</v>
      </c>
      <c r="K97278" t="s">
        <v>26</v>
      </c>
      <c r="L97278" t="s">
        <v>26</v>
      </c>
      <c r="M97278" t="s">
        <v>6495</v>
      </c>
      <c r="N97278" t="s">
        <v>252</v>
      </c>
      <c r="O97278" t="s">
        <v>6496</v>
      </c>
      <c r="P97278" t="s">
        <v>6497</v>
      </c>
      <c r="Q97278" t="s">
        <v>31</v>
      </c>
      <c r="R97278" t="s">
        <v>32</v>
      </c>
      <c r="S97278" t="s">
        <v>33</v>
      </c>
    </row>
    <row r="97279" spans="1:19" hidden="1">
      <c r="A97279" t="s">
        <v>193178</v>
      </c>
      <c r="B97279" s="1">
        <v>27760</v>
      </c>
      <c r="C97279" t="s">
        <v>35</v>
      </c>
      <c r="D97279" t="s">
        <v>21</v>
      </c>
      <c r="F97279" t="s">
        <v>10758</v>
      </c>
      <c r="H97279" t="s">
        <v>193179</v>
      </c>
      <c r="I97279" t="s">
        <v>15445</v>
      </c>
      <c r="J97279" t="s">
        <v>25</v>
      </c>
      <c r="K97279" t="s">
        <v>26</v>
      </c>
      <c r="L97279" t="s">
        <v>26</v>
      </c>
      <c r="M97279" t="s">
        <v>15446</v>
      </c>
      <c r="N97279" t="s">
        <v>372</v>
      </c>
      <c r="O97279" t="s">
        <v>15447</v>
      </c>
      <c r="P97279" t="s">
        <v>15448</v>
      </c>
      <c r="Q97279" t="s">
        <v>31</v>
      </c>
      <c r="R97279" t="s">
        <v>32</v>
      </c>
      <c r="S97279" t="s">
        <v>33</v>
      </c>
    </row>
    <row r="97280" spans="1:19" hidden="1">
      <c r="A97280" t="s">
        <v>193180</v>
      </c>
      <c r="B97280" s="1">
        <v>28126</v>
      </c>
      <c r="C97280" t="s">
        <v>35</v>
      </c>
      <c r="D97280" t="s">
        <v>21</v>
      </c>
      <c r="F97280" t="s">
        <v>10758</v>
      </c>
      <c r="H97280" t="s">
        <v>193181</v>
      </c>
      <c r="I97280" t="s">
        <v>518</v>
      </c>
      <c r="J97280" t="s">
        <v>25</v>
      </c>
      <c r="K97280" t="s">
        <v>26</v>
      </c>
      <c r="L97280" t="s">
        <v>26</v>
      </c>
      <c r="M97280" t="s">
        <v>13711</v>
      </c>
      <c r="N97280" t="s">
        <v>372</v>
      </c>
      <c r="O97280" t="s">
        <v>13712</v>
      </c>
      <c r="P97280" t="s">
        <v>13713</v>
      </c>
      <c r="Q97280" t="s">
        <v>31</v>
      </c>
      <c r="R97280" t="s">
        <v>32</v>
      </c>
      <c r="S97280" t="s">
        <v>33</v>
      </c>
    </row>
    <row r="97281" spans="1:19" hidden="1">
      <c r="A97281" t="s">
        <v>193182</v>
      </c>
      <c r="B97281" s="1">
        <v>25569</v>
      </c>
      <c r="C97281" t="s">
        <v>35</v>
      </c>
      <c r="D97281" t="s">
        <v>36</v>
      </c>
      <c r="F97281" t="s">
        <v>10758</v>
      </c>
      <c r="H97281" t="s">
        <v>193183</v>
      </c>
      <c r="I97281" t="s">
        <v>25</v>
      </c>
      <c r="J97281" t="s">
        <v>26</v>
      </c>
      <c r="K97281" t="s">
        <v>26</v>
      </c>
      <c r="L97281" t="s">
        <v>26</v>
      </c>
      <c r="M97281" t="s">
        <v>2964</v>
      </c>
      <c r="N97281" t="s">
        <v>252</v>
      </c>
      <c r="Q97281" t="s">
        <v>1108</v>
      </c>
      <c r="R97281" t="s">
        <v>32</v>
      </c>
      <c r="S97281" t="s">
        <v>33</v>
      </c>
    </row>
    <row r="97282" spans="1:19" hidden="1">
      <c r="A97282" t="s">
        <v>193184</v>
      </c>
      <c r="B97282" s="1">
        <v>25934</v>
      </c>
      <c r="C97282" t="s">
        <v>35</v>
      </c>
      <c r="D97282" t="s">
        <v>36</v>
      </c>
      <c r="F97282" t="s">
        <v>10758</v>
      </c>
      <c r="H97282" t="s">
        <v>193185</v>
      </c>
      <c r="I97282" t="s">
        <v>25</v>
      </c>
      <c r="J97282" t="s">
        <v>26</v>
      </c>
      <c r="K97282" t="s">
        <v>26</v>
      </c>
      <c r="L97282" t="s">
        <v>26</v>
      </c>
      <c r="M97282" t="s">
        <v>13687</v>
      </c>
      <c r="N97282" t="s">
        <v>252</v>
      </c>
      <c r="Q97282" t="s">
        <v>2681</v>
      </c>
      <c r="R97282" t="s">
        <v>32</v>
      </c>
      <c r="S97282" t="s">
        <v>33</v>
      </c>
    </row>
    <row r="97283" spans="1:19" hidden="1">
      <c r="A97283" t="s">
        <v>193186</v>
      </c>
      <c r="B97283" s="1">
        <v>25569</v>
      </c>
      <c r="C97283" t="s">
        <v>35</v>
      </c>
      <c r="D97283" t="s">
        <v>21</v>
      </c>
      <c r="F97283" t="s">
        <v>10758</v>
      </c>
      <c r="H97283" t="s">
        <v>193187</v>
      </c>
      <c r="I97283" t="s">
        <v>6494</v>
      </c>
      <c r="J97283" t="s">
        <v>25</v>
      </c>
      <c r="K97283" t="s">
        <v>26</v>
      </c>
      <c r="L97283" t="s">
        <v>26</v>
      </c>
      <c r="M97283" t="s">
        <v>133411</v>
      </c>
      <c r="N97283" t="s">
        <v>252</v>
      </c>
      <c r="O97283" t="s">
        <v>133412</v>
      </c>
      <c r="P97283" t="s">
        <v>133413</v>
      </c>
      <c r="Q97283" t="s">
        <v>31</v>
      </c>
      <c r="R97283" t="s">
        <v>32</v>
      </c>
      <c r="S97283" t="s">
        <v>33</v>
      </c>
    </row>
    <row r="97284" spans="1:19" hidden="1">
      <c r="A97284" t="s">
        <v>193188</v>
      </c>
      <c r="B97284" s="1">
        <v>-1824</v>
      </c>
      <c r="C97284" t="s">
        <v>167</v>
      </c>
      <c r="D97284" t="s">
        <v>21</v>
      </c>
      <c r="F97284" t="s">
        <v>10758</v>
      </c>
      <c r="H97284" t="s">
        <v>193189</v>
      </c>
      <c r="I97284" t="s">
        <v>47855</v>
      </c>
      <c r="J97284" t="s">
        <v>25</v>
      </c>
      <c r="K97284" t="s">
        <v>26</v>
      </c>
      <c r="L97284" t="s">
        <v>26</v>
      </c>
      <c r="M97284" t="s">
        <v>132473</v>
      </c>
      <c r="N97284" t="s">
        <v>794</v>
      </c>
      <c r="O97284" t="s">
        <v>132474</v>
      </c>
      <c r="P97284" t="s">
        <v>132475</v>
      </c>
      <c r="Q97284" t="s">
        <v>31</v>
      </c>
      <c r="R97284" t="s">
        <v>32</v>
      </c>
      <c r="S97284" t="s">
        <v>493</v>
      </c>
    </row>
    <row r="97285" spans="1:19" hidden="1">
      <c r="A97285" t="s">
        <v>193190</v>
      </c>
      <c r="B97285" s="1">
        <v>37912</v>
      </c>
      <c r="C97285" t="s">
        <v>42</v>
      </c>
      <c r="D97285" t="s">
        <v>21</v>
      </c>
      <c r="F97285" t="s">
        <v>10758</v>
      </c>
      <c r="H97285" t="s">
        <v>126</v>
      </c>
      <c r="I97285" t="s">
        <v>141292</v>
      </c>
      <c r="J97285" t="s">
        <v>141293</v>
      </c>
      <c r="K97285" t="s">
        <v>25</v>
      </c>
      <c r="L97285" t="s">
        <v>26</v>
      </c>
      <c r="M97285" t="s">
        <v>141294</v>
      </c>
      <c r="N97285" t="s">
        <v>76</v>
      </c>
      <c r="O97285" t="s">
        <v>141295</v>
      </c>
      <c r="P97285" t="s">
        <v>141296</v>
      </c>
      <c r="Q97285" t="s">
        <v>2353</v>
      </c>
      <c r="R97285" t="s">
        <v>32</v>
      </c>
      <c r="S97285" t="s">
        <v>247</v>
      </c>
    </row>
    <row r="97286" spans="1:19" hidden="1">
      <c r="A97286" t="s">
        <v>193191</v>
      </c>
      <c r="B97286" s="1">
        <v>28126</v>
      </c>
      <c r="C97286" t="s">
        <v>35</v>
      </c>
      <c r="D97286" t="s">
        <v>21</v>
      </c>
      <c r="F97286" t="s">
        <v>10758</v>
      </c>
      <c r="H97286" t="s">
        <v>193192</v>
      </c>
      <c r="I97286" t="s">
        <v>518</v>
      </c>
      <c r="J97286" t="s">
        <v>25</v>
      </c>
      <c r="K97286" t="s">
        <v>26</v>
      </c>
      <c r="L97286" t="s">
        <v>26</v>
      </c>
      <c r="M97286" t="s">
        <v>28574</v>
      </c>
      <c r="N97286" t="s">
        <v>372</v>
      </c>
      <c r="O97286" t="s">
        <v>13712</v>
      </c>
      <c r="P97286" t="s">
        <v>13713</v>
      </c>
      <c r="Q97286" t="s">
        <v>31</v>
      </c>
      <c r="R97286" t="s">
        <v>32</v>
      </c>
      <c r="S97286" t="s">
        <v>33</v>
      </c>
    </row>
    <row r="97287" spans="1:19" hidden="1">
      <c r="A97287" t="s">
        <v>193193</v>
      </c>
      <c r="B97287" s="1">
        <v>37432</v>
      </c>
      <c r="C97287" t="s">
        <v>42</v>
      </c>
      <c r="D97287" t="s">
        <v>21</v>
      </c>
      <c r="F97287" t="s">
        <v>10758</v>
      </c>
      <c r="H97287" t="s">
        <v>75190</v>
      </c>
      <c r="I97287" t="s">
        <v>193194</v>
      </c>
      <c r="J97287" t="s">
        <v>146069</v>
      </c>
      <c r="K97287" t="s">
        <v>25</v>
      </c>
      <c r="L97287" t="s">
        <v>26</v>
      </c>
      <c r="M97287" t="s">
        <v>146070</v>
      </c>
      <c r="N97287" t="s">
        <v>69</v>
      </c>
      <c r="Q97287" t="s">
        <v>1108</v>
      </c>
      <c r="R97287" t="s">
        <v>32</v>
      </c>
      <c r="S97287" t="s">
        <v>1417</v>
      </c>
    </row>
    <row r="97288" spans="1:19" hidden="1">
      <c r="A97288" t="s">
        <v>193195</v>
      </c>
      <c r="B97288" s="1">
        <v>37912</v>
      </c>
      <c r="C97288" t="s">
        <v>42</v>
      </c>
      <c r="D97288" t="s">
        <v>21</v>
      </c>
      <c r="F97288" t="s">
        <v>10758</v>
      </c>
      <c r="H97288" t="s">
        <v>229</v>
      </c>
      <c r="I97288" t="s">
        <v>141292</v>
      </c>
      <c r="J97288" t="s">
        <v>141293</v>
      </c>
      <c r="K97288" t="s">
        <v>25</v>
      </c>
      <c r="L97288" t="s">
        <v>26</v>
      </c>
      <c r="M97288" t="s">
        <v>141294</v>
      </c>
      <c r="N97288" t="s">
        <v>76</v>
      </c>
      <c r="O97288" t="s">
        <v>141295</v>
      </c>
      <c r="P97288" t="s">
        <v>141296</v>
      </c>
      <c r="Q97288" t="s">
        <v>2353</v>
      </c>
      <c r="R97288" t="s">
        <v>32</v>
      </c>
      <c r="S97288" t="s">
        <v>247</v>
      </c>
    </row>
    <row r="97289" spans="1:19" hidden="1">
      <c r="A97289" t="s">
        <v>193196</v>
      </c>
      <c r="B97289" s="1">
        <v>25569</v>
      </c>
      <c r="C97289" t="s">
        <v>35</v>
      </c>
      <c r="D97289" t="s">
        <v>36</v>
      </c>
      <c r="F97289" t="s">
        <v>10758</v>
      </c>
      <c r="H97289" t="s">
        <v>193197</v>
      </c>
      <c r="I97289" t="s">
        <v>25</v>
      </c>
      <c r="J97289" t="s">
        <v>26</v>
      </c>
      <c r="K97289" t="s">
        <v>26</v>
      </c>
      <c r="L97289" t="s">
        <v>26</v>
      </c>
      <c r="M97289" t="s">
        <v>6859</v>
      </c>
      <c r="N97289" t="s">
        <v>252</v>
      </c>
      <c r="Q97289" t="s">
        <v>2681</v>
      </c>
      <c r="R97289" t="s">
        <v>32</v>
      </c>
      <c r="S97289" t="s">
        <v>33</v>
      </c>
    </row>
    <row r="97290" spans="1:19" hidden="1">
      <c r="A97290" t="s">
        <v>193198</v>
      </c>
      <c r="B97290" s="1">
        <v>2</v>
      </c>
      <c r="C97290" t="s">
        <v>167</v>
      </c>
      <c r="D97290" t="s">
        <v>21</v>
      </c>
      <c r="F97290" t="s">
        <v>10758</v>
      </c>
      <c r="H97290" t="s">
        <v>193199</v>
      </c>
      <c r="I97290" t="s">
        <v>27782</v>
      </c>
      <c r="J97290" t="s">
        <v>25</v>
      </c>
      <c r="K97290" t="s">
        <v>26</v>
      </c>
      <c r="L97290" t="s">
        <v>26</v>
      </c>
      <c r="M97290" t="s">
        <v>27783</v>
      </c>
      <c r="N97290" t="s">
        <v>69</v>
      </c>
      <c r="O97290" t="s">
        <v>27784</v>
      </c>
      <c r="P97290" t="s">
        <v>27785</v>
      </c>
      <c r="Q97290" t="s">
        <v>31</v>
      </c>
      <c r="R97290" t="s">
        <v>32</v>
      </c>
      <c r="S97290" t="s">
        <v>33</v>
      </c>
    </row>
    <row r="97291" spans="1:19" hidden="1">
      <c r="A97291" t="s">
        <v>193200</v>
      </c>
      <c r="B97291" s="1">
        <v>-6572</v>
      </c>
      <c r="C97291" t="s">
        <v>167</v>
      </c>
      <c r="D97291" t="s">
        <v>21</v>
      </c>
      <c r="F97291" t="s">
        <v>10758</v>
      </c>
      <c r="H97291" t="s">
        <v>119</v>
      </c>
      <c r="I97291" t="s">
        <v>814</v>
      </c>
      <c r="J97291" t="s">
        <v>6316</v>
      </c>
      <c r="K97291" t="s">
        <v>25</v>
      </c>
      <c r="L97291" t="s">
        <v>26</v>
      </c>
      <c r="M97291" t="s">
        <v>29324</v>
      </c>
      <c r="N97291" t="s">
        <v>794</v>
      </c>
      <c r="O97291" t="s">
        <v>29325</v>
      </c>
      <c r="P97291" t="s">
        <v>29326</v>
      </c>
      <c r="Q97291" t="s">
        <v>31</v>
      </c>
      <c r="R97291" t="s">
        <v>32</v>
      </c>
      <c r="S97291" t="s">
        <v>33</v>
      </c>
    </row>
    <row r="97292" spans="1:19" hidden="1">
      <c r="A97292" t="s">
        <v>193201</v>
      </c>
      <c r="B97292" s="1">
        <v>25569</v>
      </c>
      <c r="C97292" t="s">
        <v>35</v>
      </c>
      <c r="D97292" t="s">
        <v>21</v>
      </c>
      <c r="F97292" t="s">
        <v>10758</v>
      </c>
      <c r="H97292" t="s">
        <v>193202</v>
      </c>
      <c r="I97292" t="s">
        <v>25</v>
      </c>
      <c r="J97292" t="s">
        <v>26</v>
      </c>
      <c r="K97292" t="s">
        <v>26</v>
      </c>
      <c r="L97292" t="s">
        <v>26</v>
      </c>
      <c r="M97292" t="s">
        <v>6503</v>
      </c>
      <c r="N97292" t="s">
        <v>76</v>
      </c>
      <c r="O97292" t="s">
        <v>7443</v>
      </c>
      <c r="P97292" t="s">
        <v>7444</v>
      </c>
      <c r="Q97292" t="s">
        <v>31</v>
      </c>
      <c r="R97292" t="s">
        <v>32</v>
      </c>
      <c r="S97292" t="s">
        <v>33</v>
      </c>
    </row>
    <row r="97293" spans="1:19" hidden="1">
      <c r="A97293" t="s">
        <v>193203</v>
      </c>
      <c r="B97293" s="1">
        <v>25569</v>
      </c>
      <c r="C97293" t="s">
        <v>35</v>
      </c>
      <c r="D97293" t="s">
        <v>36</v>
      </c>
      <c r="F97293" t="s">
        <v>10758</v>
      </c>
      <c r="H97293" t="s">
        <v>193204</v>
      </c>
      <c r="I97293" t="s">
        <v>25</v>
      </c>
      <c r="J97293" t="s">
        <v>26</v>
      </c>
      <c r="K97293" t="s">
        <v>26</v>
      </c>
      <c r="L97293" t="s">
        <v>26</v>
      </c>
      <c r="M97293" t="s">
        <v>6859</v>
      </c>
      <c r="N97293" t="s">
        <v>252</v>
      </c>
      <c r="Q97293" t="s">
        <v>31</v>
      </c>
      <c r="R97293" t="s">
        <v>32</v>
      </c>
      <c r="S97293" t="s">
        <v>33</v>
      </c>
    </row>
    <row r="97294" spans="1:19" hidden="1">
      <c r="A97294" t="s">
        <v>193205</v>
      </c>
      <c r="B97294" s="1">
        <v>10959</v>
      </c>
      <c r="C97294" t="s">
        <v>265</v>
      </c>
      <c r="D97294" t="s">
        <v>53</v>
      </c>
      <c r="F97294" t="s">
        <v>10758</v>
      </c>
      <c r="H97294" t="s">
        <v>9356</v>
      </c>
      <c r="I97294" t="s">
        <v>7298</v>
      </c>
      <c r="J97294" t="s">
        <v>2933</v>
      </c>
      <c r="K97294" t="s">
        <v>25</v>
      </c>
      <c r="L97294" t="s">
        <v>26</v>
      </c>
      <c r="M97294" t="s">
        <v>7299</v>
      </c>
      <c r="N97294" t="s">
        <v>2776</v>
      </c>
      <c r="O97294" t="s">
        <v>7300</v>
      </c>
      <c r="P97294" t="s">
        <v>7301</v>
      </c>
      <c r="Q97294" t="s">
        <v>2681</v>
      </c>
      <c r="R97294" t="s">
        <v>32</v>
      </c>
      <c r="S97294" t="s">
        <v>33</v>
      </c>
    </row>
    <row r="97295" spans="1:19" hidden="1">
      <c r="A97295" t="s">
        <v>193206</v>
      </c>
      <c r="B97295" s="1">
        <v>25569</v>
      </c>
      <c r="C97295" t="s">
        <v>35</v>
      </c>
      <c r="D97295" t="s">
        <v>36</v>
      </c>
      <c r="F97295" t="s">
        <v>10758</v>
      </c>
      <c r="H97295" t="s">
        <v>193207</v>
      </c>
      <c r="I97295" t="s">
        <v>25</v>
      </c>
      <c r="J97295" t="s">
        <v>26</v>
      </c>
      <c r="K97295" t="s">
        <v>26</v>
      </c>
      <c r="L97295" t="s">
        <v>26</v>
      </c>
      <c r="M97295" t="s">
        <v>78089</v>
      </c>
      <c r="N97295" t="s">
        <v>252</v>
      </c>
      <c r="Q97295" t="s">
        <v>1108</v>
      </c>
      <c r="R97295" t="s">
        <v>32</v>
      </c>
      <c r="S97295" t="s">
        <v>1417</v>
      </c>
    </row>
    <row r="97296" spans="1:19" hidden="1">
      <c r="A97296" t="s">
        <v>193208</v>
      </c>
      <c r="B97296" s="1">
        <v>25569</v>
      </c>
      <c r="C97296" t="s">
        <v>35</v>
      </c>
      <c r="D97296" t="s">
        <v>21</v>
      </c>
      <c r="F97296" t="s">
        <v>10758</v>
      </c>
      <c r="H97296" t="s">
        <v>193209</v>
      </c>
      <c r="I97296" t="s">
        <v>6494</v>
      </c>
      <c r="J97296" t="s">
        <v>25</v>
      </c>
      <c r="K97296" t="s">
        <v>26</v>
      </c>
      <c r="L97296" t="s">
        <v>26</v>
      </c>
      <c r="M97296" t="s">
        <v>138441</v>
      </c>
      <c r="N97296" t="s">
        <v>252</v>
      </c>
      <c r="O97296" t="s">
        <v>138442</v>
      </c>
      <c r="P97296" t="s">
        <v>138443</v>
      </c>
      <c r="Q97296" t="s">
        <v>31</v>
      </c>
      <c r="R97296" t="s">
        <v>32</v>
      </c>
      <c r="S97296" t="s">
        <v>33</v>
      </c>
    </row>
    <row r="97297" spans="1:19" hidden="1">
      <c r="A97297" t="s">
        <v>193210</v>
      </c>
      <c r="B97297" s="1">
        <v>25569</v>
      </c>
      <c r="C97297" t="s">
        <v>35</v>
      </c>
      <c r="D97297" t="s">
        <v>21</v>
      </c>
      <c r="F97297" t="s">
        <v>10758</v>
      </c>
      <c r="H97297" t="s">
        <v>193211</v>
      </c>
      <c r="I97297" t="s">
        <v>6494</v>
      </c>
      <c r="J97297" t="s">
        <v>25</v>
      </c>
      <c r="K97297" t="s">
        <v>26</v>
      </c>
      <c r="L97297" t="s">
        <v>26</v>
      </c>
      <c r="M97297" t="s">
        <v>138441</v>
      </c>
      <c r="N97297" t="s">
        <v>252</v>
      </c>
      <c r="O97297" t="s">
        <v>138442</v>
      </c>
      <c r="P97297" t="s">
        <v>138443</v>
      </c>
      <c r="Q97297" t="s">
        <v>31</v>
      </c>
      <c r="R97297" t="s">
        <v>32</v>
      </c>
      <c r="S97297" t="s">
        <v>33</v>
      </c>
    </row>
    <row r="97298" spans="1:19" hidden="1">
      <c r="A97298" t="s">
        <v>193212</v>
      </c>
      <c r="B97298" s="1">
        <v>25204</v>
      </c>
      <c r="C97298" t="s">
        <v>35</v>
      </c>
      <c r="D97298" t="s">
        <v>21</v>
      </c>
      <c r="F97298" t="s">
        <v>10758</v>
      </c>
      <c r="H97298" t="s">
        <v>193213</v>
      </c>
      <c r="I97298" t="s">
        <v>6494</v>
      </c>
      <c r="J97298" t="s">
        <v>25</v>
      </c>
      <c r="K97298" t="s">
        <v>26</v>
      </c>
      <c r="L97298" t="s">
        <v>26</v>
      </c>
      <c r="M97298" t="s">
        <v>134089</v>
      </c>
      <c r="N97298" t="s">
        <v>252</v>
      </c>
      <c r="O97298" t="s">
        <v>134090</v>
      </c>
      <c r="P97298" t="s">
        <v>134091</v>
      </c>
      <c r="Q97298" t="s">
        <v>2681</v>
      </c>
      <c r="R97298" t="s">
        <v>32</v>
      </c>
      <c r="S97298" t="s">
        <v>33</v>
      </c>
    </row>
    <row r="97299" spans="1:19" hidden="1">
      <c r="A97299" t="s">
        <v>193214</v>
      </c>
      <c r="B97299" s="1">
        <v>25569</v>
      </c>
      <c r="C97299" t="s">
        <v>35</v>
      </c>
      <c r="D97299" t="s">
        <v>36</v>
      </c>
      <c r="F97299" t="s">
        <v>10758</v>
      </c>
      <c r="H97299" t="s">
        <v>193215</v>
      </c>
      <c r="I97299" t="s">
        <v>25</v>
      </c>
      <c r="J97299" t="s">
        <v>26</v>
      </c>
      <c r="K97299" t="s">
        <v>26</v>
      </c>
      <c r="L97299" t="s">
        <v>26</v>
      </c>
      <c r="M97299" t="s">
        <v>78089</v>
      </c>
      <c r="N97299" t="s">
        <v>252</v>
      </c>
      <c r="Q97299" t="s">
        <v>31</v>
      </c>
      <c r="R97299" t="s">
        <v>32</v>
      </c>
      <c r="S97299" t="s">
        <v>33</v>
      </c>
    </row>
    <row r="97300" spans="1:19" hidden="1">
      <c r="A97300" t="s">
        <v>193216</v>
      </c>
      <c r="B97300" s="1">
        <v>25569</v>
      </c>
      <c r="C97300" t="s">
        <v>35</v>
      </c>
      <c r="D97300" t="s">
        <v>21</v>
      </c>
      <c r="F97300" t="s">
        <v>10758</v>
      </c>
      <c r="H97300" t="s">
        <v>193217</v>
      </c>
      <c r="I97300" t="s">
        <v>6494</v>
      </c>
      <c r="J97300" t="s">
        <v>25</v>
      </c>
      <c r="K97300" t="s">
        <v>26</v>
      </c>
      <c r="L97300" t="s">
        <v>26</v>
      </c>
      <c r="M97300" t="s">
        <v>77301</v>
      </c>
      <c r="N97300" t="s">
        <v>252</v>
      </c>
      <c r="O97300" t="s">
        <v>77302</v>
      </c>
      <c r="P97300" t="s">
        <v>77303</v>
      </c>
      <c r="Q97300" t="s">
        <v>31</v>
      </c>
      <c r="R97300" t="s">
        <v>32</v>
      </c>
      <c r="S97300" t="s">
        <v>33</v>
      </c>
    </row>
    <row r="97301" spans="1:19" hidden="1">
      <c r="A97301" t="s">
        <v>193218</v>
      </c>
      <c r="B97301" s="1">
        <v>12420</v>
      </c>
      <c r="C97301" t="s">
        <v>265</v>
      </c>
      <c r="D97301" t="s">
        <v>21</v>
      </c>
      <c r="F97301" t="s">
        <v>10758</v>
      </c>
      <c r="H97301" t="s">
        <v>2802</v>
      </c>
      <c r="I97301" t="s">
        <v>6390</v>
      </c>
      <c r="J97301" t="s">
        <v>6162</v>
      </c>
      <c r="K97301" t="s">
        <v>25</v>
      </c>
      <c r="L97301" t="s">
        <v>26</v>
      </c>
      <c r="M97301" t="s">
        <v>45645</v>
      </c>
      <c r="N97301" t="s">
        <v>275</v>
      </c>
      <c r="O97301" t="s">
        <v>45646</v>
      </c>
      <c r="P97301" t="s">
        <v>45647</v>
      </c>
      <c r="Q97301" t="s">
        <v>31</v>
      </c>
      <c r="R97301" t="s">
        <v>32</v>
      </c>
      <c r="S97301" t="s">
        <v>493</v>
      </c>
    </row>
    <row r="97302" spans="1:19" hidden="1">
      <c r="A97302" t="s">
        <v>193219</v>
      </c>
      <c r="B97302" s="1">
        <v>29221</v>
      </c>
      <c r="C97302" t="s">
        <v>35</v>
      </c>
      <c r="D97302" t="s">
        <v>36</v>
      </c>
      <c r="F97302" t="s">
        <v>10758</v>
      </c>
      <c r="H97302" t="s">
        <v>13442</v>
      </c>
      <c r="I97302" t="s">
        <v>25</v>
      </c>
      <c r="J97302" t="s">
        <v>26</v>
      </c>
      <c r="K97302" t="s">
        <v>26</v>
      </c>
      <c r="L97302" t="s">
        <v>26</v>
      </c>
      <c r="M97302" t="s">
        <v>13443</v>
      </c>
      <c r="N97302" t="s">
        <v>252</v>
      </c>
      <c r="Q97302" t="s">
        <v>1108</v>
      </c>
      <c r="R97302" t="s">
        <v>32</v>
      </c>
      <c r="S97302" t="s">
        <v>149</v>
      </c>
    </row>
    <row r="97303" spans="1:19" hidden="1">
      <c r="A97303" t="s">
        <v>193220</v>
      </c>
      <c r="B97303" s="1">
        <v>34785</v>
      </c>
      <c r="C97303" t="s">
        <v>20</v>
      </c>
      <c r="D97303" t="s">
        <v>36</v>
      </c>
      <c r="F97303" t="s">
        <v>10758</v>
      </c>
      <c r="H97303" t="s">
        <v>193221</v>
      </c>
      <c r="I97303" t="s">
        <v>15606</v>
      </c>
      <c r="J97303" t="s">
        <v>25</v>
      </c>
      <c r="K97303" t="s">
        <v>26</v>
      </c>
      <c r="L97303" t="s">
        <v>26</v>
      </c>
      <c r="M97303" t="s">
        <v>15607</v>
      </c>
      <c r="N97303" t="s">
        <v>205</v>
      </c>
      <c r="Q97303" t="s">
        <v>31</v>
      </c>
      <c r="R97303" t="s">
        <v>32</v>
      </c>
      <c r="S97303" t="s">
        <v>33</v>
      </c>
    </row>
    <row r="97304" spans="1:19" hidden="1">
      <c r="A97304" t="s">
        <v>193222</v>
      </c>
      <c r="B97304" s="1">
        <v>25569</v>
      </c>
      <c r="C97304" t="s">
        <v>35</v>
      </c>
      <c r="D97304" t="s">
        <v>21</v>
      </c>
      <c r="F97304" t="s">
        <v>10758</v>
      </c>
      <c r="H97304" t="s">
        <v>193223</v>
      </c>
      <c r="I97304" t="s">
        <v>6494</v>
      </c>
      <c r="J97304" t="s">
        <v>25</v>
      </c>
      <c r="K97304" t="s">
        <v>26</v>
      </c>
      <c r="L97304" t="s">
        <v>26</v>
      </c>
      <c r="M97304" t="s">
        <v>77301</v>
      </c>
      <c r="N97304" t="s">
        <v>252</v>
      </c>
      <c r="O97304" t="s">
        <v>77302</v>
      </c>
      <c r="P97304" t="s">
        <v>77303</v>
      </c>
      <c r="Q97304" t="s">
        <v>31</v>
      </c>
      <c r="R97304" t="s">
        <v>32</v>
      </c>
      <c r="S97304" t="s">
        <v>33</v>
      </c>
    </row>
    <row r="97305" spans="1:19" hidden="1">
      <c r="A97305" t="s">
        <v>193224</v>
      </c>
      <c r="B97305" s="1">
        <v>25569</v>
      </c>
      <c r="C97305" t="s">
        <v>35</v>
      </c>
      <c r="D97305" t="s">
        <v>21</v>
      </c>
      <c r="F97305" t="s">
        <v>10758</v>
      </c>
      <c r="H97305" t="s">
        <v>193225</v>
      </c>
      <c r="I97305" t="s">
        <v>6930</v>
      </c>
      <c r="J97305" t="s">
        <v>25</v>
      </c>
      <c r="K97305" t="s">
        <v>26</v>
      </c>
      <c r="L97305" t="s">
        <v>26</v>
      </c>
      <c r="M97305" t="s">
        <v>6931</v>
      </c>
      <c r="N97305" t="s">
        <v>252</v>
      </c>
      <c r="O97305" t="s">
        <v>6932</v>
      </c>
      <c r="P97305" t="s">
        <v>6933</v>
      </c>
      <c r="Q97305" t="s">
        <v>31</v>
      </c>
      <c r="R97305" t="s">
        <v>32</v>
      </c>
      <c r="S97305" t="s">
        <v>33</v>
      </c>
    </row>
    <row r="97306" spans="1:19" hidden="1">
      <c r="A97306" t="s">
        <v>193226</v>
      </c>
      <c r="B97306" s="1">
        <v>37533</v>
      </c>
      <c r="C97306" t="s">
        <v>42</v>
      </c>
      <c r="D97306" t="s">
        <v>21</v>
      </c>
      <c r="F97306" t="s">
        <v>10758</v>
      </c>
      <c r="H97306" t="s">
        <v>77558</v>
      </c>
      <c r="I97306" t="s">
        <v>193227</v>
      </c>
      <c r="J97306" t="s">
        <v>525</v>
      </c>
      <c r="K97306" t="s">
        <v>25</v>
      </c>
      <c r="L97306" t="s">
        <v>26</v>
      </c>
      <c r="M97306" t="s">
        <v>193228</v>
      </c>
      <c r="N97306" t="s">
        <v>525</v>
      </c>
      <c r="Q97306" t="s">
        <v>1108</v>
      </c>
      <c r="R97306" t="s">
        <v>32</v>
      </c>
      <c r="S97306" t="s">
        <v>1417</v>
      </c>
    </row>
    <row r="97307" spans="1:19" hidden="1">
      <c r="A97307" t="s">
        <v>193229</v>
      </c>
      <c r="B97307" s="1">
        <v>25569</v>
      </c>
      <c r="C97307" t="s">
        <v>35</v>
      </c>
      <c r="D97307" t="s">
        <v>21</v>
      </c>
      <c r="F97307" t="s">
        <v>10758</v>
      </c>
      <c r="H97307" t="s">
        <v>193230</v>
      </c>
      <c r="I97307" t="s">
        <v>6494</v>
      </c>
      <c r="J97307" t="s">
        <v>25</v>
      </c>
      <c r="K97307" t="s">
        <v>26</v>
      </c>
      <c r="L97307" t="s">
        <v>26</v>
      </c>
      <c r="M97307" t="s">
        <v>6495</v>
      </c>
      <c r="N97307" t="s">
        <v>252</v>
      </c>
      <c r="O97307" t="s">
        <v>6496</v>
      </c>
      <c r="P97307" t="s">
        <v>6497</v>
      </c>
      <c r="Q97307" t="s">
        <v>31</v>
      </c>
      <c r="R97307" t="s">
        <v>32</v>
      </c>
      <c r="S97307" t="s">
        <v>33</v>
      </c>
    </row>
    <row r="97308" spans="1:19" hidden="1">
      <c r="A97308" t="s">
        <v>193231</v>
      </c>
      <c r="B97308" s="1">
        <v>42044</v>
      </c>
      <c r="C97308" t="s">
        <v>42</v>
      </c>
      <c r="D97308" t="s">
        <v>36</v>
      </c>
      <c r="F97308" t="s">
        <v>10758</v>
      </c>
      <c r="H97308" t="s">
        <v>193232</v>
      </c>
      <c r="I97308" t="s">
        <v>25</v>
      </c>
      <c r="J97308" t="s">
        <v>26</v>
      </c>
      <c r="K97308" t="s">
        <v>26</v>
      </c>
      <c r="L97308" t="s">
        <v>26</v>
      </c>
      <c r="M97308" t="s">
        <v>192406</v>
      </c>
      <c r="N97308" t="s">
        <v>372</v>
      </c>
      <c r="Q97308" t="s">
        <v>1108</v>
      </c>
      <c r="R97308" t="s">
        <v>32</v>
      </c>
      <c r="S97308" t="s">
        <v>149</v>
      </c>
    </row>
    <row r="97309" spans="1:19" hidden="1">
      <c r="A97309" t="s">
        <v>193233</v>
      </c>
      <c r="B97309" s="1">
        <v>37700</v>
      </c>
      <c r="C97309" t="s">
        <v>42</v>
      </c>
      <c r="D97309" t="s">
        <v>21</v>
      </c>
      <c r="F97309" t="s">
        <v>10758</v>
      </c>
      <c r="H97309" t="s">
        <v>78136</v>
      </c>
      <c r="I97309" t="s">
        <v>193234</v>
      </c>
      <c r="J97309" t="s">
        <v>81918</v>
      </c>
      <c r="K97309" t="s">
        <v>25</v>
      </c>
      <c r="L97309" t="s">
        <v>26</v>
      </c>
      <c r="M97309" t="s">
        <v>193235</v>
      </c>
      <c r="N97309" t="s">
        <v>178</v>
      </c>
      <c r="Q97309" t="s">
        <v>1108</v>
      </c>
      <c r="R97309" t="s">
        <v>32</v>
      </c>
      <c r="S97309" t="s">
        <v>1417</v>
      </c>
    </row>
    <row r="97310" spans="1:19" hidden="1">
      <c r="A97310" t="s">
        <v>193236</v>
      </c>
      <c r="B97310" s="1">
        <v>-10225</v>
      </c>
      <c r="C97310" t="s">
        <v>167</v>
      </c>
      <c r="D97310" t="s">
        <v>36</v>
      </c>
      <c r="F97310" t="s">
        <v>10758</v>
      </c>
      <c r="H97310" t="s">
        <v>193237</v>
      </c>
      <c r="I97310" t="s">
        <v>25</v>
      </c>
      <c r="J97310" t="s">
        <v>26</v>
      </c>
      <c r="K97310" t="s">
        <v>26</v>
      </c>
      <c r="L97310" t="s">
        <v>26</v>
      </c>
      <c r="M97310" t="s">
        <v>13083</v>
      </c>
      <c r="N97310" t="s">
        <v>525</v>
      </c>
      <c r="Q97310" t="s">
        <v>31</v>
      </c>
      <c r="R97310" t="s">
        <v>32</v>
      </c>
      <c r="S97310" t="s">
        <v>33</v>
      </c>
    </row>
    <row r="97311" spans="1:19" hidden="1">
      <c r="A97311" t="s">
        <v>193238</v>
      </c>
      <c r="B97311" s="1">
        <v>36465</v>
      </c>
      <c r="C97311" t="s">
        <v>20</v>
      </c>
      <c r="D97311" t="s">
        <v>21</v>
      </c>
      <c r="F97311" t="s">
        <v>10758</v>
      </c>
      <c r="H97311" t="s">
        <v>193239</v>
      </c>
      <c r="I97311" t="s">
        <v>74762</v>
      </c>
      <c r="J97311" t="s">
        <v>25</v>
      </c>
      <c r="K97311" t="s">
        <v>26</v>
      </c>
      <c r="L97311" t="s">
        <v>26</v>
      </c>
      <c r="M97311" t="s">
        <v>74763</v>
      </c>
      <c r="N97311" t="s">
        <v>76</v>
      </c>
      <c r="Q97311" t="s">
        <v>1108</v>
      </c>
      <c r="R97311" t="s">
        <v>32</v>
      </c>
      <c r="S97311" t="s">
        <v>1417</v>
      </c>
    </row>
    <row r="97312" spans="1:19" hidden="1">
      <c r="A97312" t="s">
        <v>193240</v>
      </c>
      <c r="B97312" s="1">
        <v>25204</v>
      </c>
      <c r="C97312" t="s">
        <v>35</v>
      </c>
      <c r="D97312" t="s">
        <v>36</v>
      </c>
      <c r="F97312" t="s">
        <v>10758</v>
      </c>
      <c r="H97312" t="s">
        <v>193241</v>
      </c>
      <c r="I97312" t="s">
        <v>25</v>
      </c>
      <c r="J97312" t="s">
        <v>26</v>
      </c>
      <c r="K97312" t="s">
        <v>26</v>
      </c>
      <c r="L97312" t="s">
        <v>26</v>
      </c>
      <c r="M97312" t="s">
        <v>13069</v>
      </c>
      <c r="N97312" t="s">
        <v>252</v>
      </c>
      <c r="Q97312" t="s">
        <v>31</v>
      </c>
      <c r="R97312" t="s">
        <v>32</v>
      </c>
      <c r="S97312" t="s">
        <v>33</v>
      </c>
    </row>
    <row r="97313" spans="1:19" hidden="1">
      <c r="A97313" t="s">
        <v>193242</v>
      </c>
      <c r="B97313" s="1">
        <v>35716</v>
      </c>
      <c r="C97313" t="s">
        <v>20</v>
      </c>
      <c r="D97313" t="s">
        <v>36</v>
      </c>
      <c r="F97313" t="s">
        <v>10758</v>
      </c>
      <c r="H97313" t="s">
        <v>193243</v>
      </c>
      <c r="I97313" t="s">
        <v>25</v>
      </c>
      <c r="J97313" t="s">
        <v>26</v>
      </c>
      <c r="K97313" t="s">
        <v>26</v>
      </c>
      <c r="L97313" t="s">
        <v>26</v>
      </c>
      <c r="M97313" t="s">
        <v>15891</v>
      </c>
      <c r="N97313" t="s">
        <v>354</v>
      </c>
      <c r="Q97313" t="s">
        <v>1108</v>
      </c>
      <c r="R97313" t="s">
        <v>32</v>
      </c>
      <c r="S97313" t="s">
        <v>149</v>
      </c>
    </row>
    <row r="97314" spans="1:19" hidden="1">
      <c r="A97314" t="s">
        <v>193244</v>
      </c>
      <c r="B97314" s="1">
        <v>27030</v>
      </c>
      <c r="C97314" t="s">
        <v>35</v>
      </c>
      <c r="D97314" t="s">
        <v>36</v>
      </c>
      <c r="F97314" t="s">
        <v>10758</v>
      </c>
      <c r="H97314" t="s">
        <v>193245</v>
      </c>
      <c r="I97314" t="s">
        <v>25</v>
      </c>
      <c r="J97314" t="s">
        <v>26</v>
      </c>
      <c r="K97314" t="s">
        <v>26</v>
      </c>
      <c r="L97314" t="s">
        <v>26</v>
      </c>
      <c r="M97314" t="s">
        <v>7185</v>
      </c>
      <c r="N97314" t="s">
        <v>372</v>
      </c>
      <c r="Q97314" t="s">
        <v>31</v>
      </c>
      <c r="R97314" t="s">
        <v>32</v>
      </c>
      <c r="S97314" t="s">
        <v>33</v>
      </c>
    </row>
    <row r="97315" spans="1:19" hidden="1">
      <c r="A97315" t="s">
        <v>193246</v>
      </c>
      <c r="B97315" s="1">
        <v>25569</v>
      </c>
      <c r="C97315" t="s">
        <v>35</v>
      </c>
      <c r="D97315" t="s">
        <v>21</v>
      </c>
      <c r="F97315" t="s">
        <v>10758</v>
      </c>
      <c r="H97315" t="s">
        <v>193247</v>
      </c>
      <c r="I97315" t="s">
        <v>6494</v>
      </c>
      <c r="J97315" t="s">
        <v>25</v>
      </c>
      <c r="K97315" t="s">
        <v>26</v>
      </c>
      <c r="L97315" t="s">
        <v>26</v>
      </c>
      <c r="M97315" t="s">
        <v>138441</v>
      </c>
      <c r="N97315" t="s">
        <v>252</v>
      </c>
      <c r="O97315" t="s">
        <v>138442</v>
      </c>
      <c r="P97315" t="s">
        <v>138443</v>
      </c>
      <c r="Q97315" t="s">
        <v>31</v>
      </c>
      <c r="R97315" t="s">
        <v>32</v>
      </c>
      <c r="S97315" t="s">
        <v>33</v>
      </c>
    </row>
    <row r="97316" spans="1:19" hidden="1">
      <c r="A97316" t="s">
        <v>193248</v>
      </c>
      <c r="B97316" s="1">
        <v>25569</v>
      </c>
      <c r="C97316" t="s">
        <v>35</v>
      </c>
      <c r="D97316" t="s">
        <v>36</v>
      </c>
      <c r="F97316" t="s">
        <v>10758</v>
      </c>
      <c r="H97316" t="s">
        <v>193249</v>
      </c>
      <c r="I97316" t="s">
        <v>25</v>
      </c>
      <c r="J97316" t="s">
        <v>26</v>
      </c>
      <c r="K97316" t="s">
        <v>26</v>
      </c>
      <c r="L97316" t="s">
        <v>26</v>
      </c>
      <c r="M97316" t="s">
        <v>6859</v>
      </c>
      <c r="N97316" t="s">
        <v>252</v>
      </c>
      <c r="Q97316" t="s">
        <v>2681</v>
      </c>
      <c r="R97316" t="s">
        <v>32</v>
      </c>
      <c r="S97316" t="s">
        <v>33</v>
      </c>
    </row>
    <row r="97317" spans="1:19" hidden="1">
      <c r="A97317" t="s">
        <v>193250</v>
      </c>
      <c r="B97317" s="1">
        <v>25934</v>
      </c>
      <c r="C97317" t="s">
        <v>35</v>
      </c>
      <c r="D97317" t="s">
        <v>21</v>
      </c>
      <c r="F97317" t="s">
        <v>10758</v>
      </c>
      <c r="H97317" t="s">
        <v>193251</v>
      </c>
      <c r="I97317" t="s">
        <v>546</v>
      </c>
      <c r="J97317" t="s">
        <v>25</v>
      </c>
      <c r="K97317" t="s">
        <v>26</v>
      </c>
      <c r="L97317" t="s">
        <v>26</v>
      </c>
      <c r="M97317" t="s">
        <v>547</v>
      </c>
      <c r="N97317" t="s">
        <v>252</v>
      </c>
      <c r="O97317" t="s">
        <v>548</v>
      </c>
      <c r="P97317" t="s">
        <v>549</v>
      </c>
      <c r="Q97317" t="s">
        <v>31</v>
      </c>
      <c r="R97317" t="s">
        <v>32</v>
      </c>
      <c r="S97317" t="s">
        <v>33</v>
      </c>
    </row>
    <row r="97318" spans="1:19" hidden="1">
      <c r="A97318" t="s">
        <v>193252</v>
      </c>
      <c r="B97318" s="1">
        <v>28491</v>
      </c>
      <c r="C97318" t="s">
        <v>35</v>
      </c>
      <c r="D97318" t="s">
        <v>36</v>
      </c>
      <c r="F97318" t="s">
        <v>10758</v>
      </c>
      <c r="H97318" t="s">
        <v>193253</v>
      </c>
      <c r="I97318" t="s">
        <v>25</v>
      </c>
      <c r="J97318" t="s">
        <v>26</v>
      </c>
      <c r="K97318" t="s">
        <v>26</v>
      </c>
      <c r="L97318" t="s">
        <v>26</v>
      </c>
      <c r="M97318" t="s">
        <v>193254</v>
      </c>
      <c r="N97318" t="s">
        <v>372</v>
      </c>
      <c r="Q97318" t="s">
        <v>31</v>
      </c>
      <c r="R97318" t="s">
        <v>32</v>
      </c>
      <c r="S97318" t="s">
        <v>33</v>
      </c>
    </row>
    <row r="97319" spans="1:19" hidden="1">
      <c r="A97319" t="s">
        <v>193255</v>
      </c>
      <c r="B97319" s="1">
        <v>36892</v>
      </c>
      <c r="C97319" t="s">
        <v>42</v>
      </c>
      <c r="D97319" t="s">
        <v>21</v>
      </c>
      <c r="F97319" t="s">
        <v>10758</v>
      </c>
      <c r="H97319" t="s">
        <v>193256</v>
      </c>
      <c r="I97319" t="s">
        <v>25</v>
      </c>
      <c r="J97319" t="s">
        <v>26</v>
      </c>
      <c r="K97319" t="s">
        <v>26</v>
      </c>
      <c r="L97319" t="s">
        <v>26</v>
      </c>
      <c r="M97319" t="s">
        <v>6337</v>
      </c>
      <c r="N97319" t="s">
        <v>354</v>
      </c>
      <c r="O97319" t="s">
        <v>145944</v>
      </c>
      <c r="P97319" t="s">
        <v>145945</v>
      </c>
      <c r="Q97319" t="s">
        <v>31</v>
      </c>
      <c r="R97319" t="s">
        <v>32</v>
      </c>
      <c r="S97319" t="s">
        <v>33</v>
      </c>
    </row>
    <row r="97320" spans="1:19" hidden="1">
      <c r="A97320" t="s">
        <v>193257</v>
      </c>
      <c r="B97320" s="1">
        <v>37708</v>
      </c>
      <c r="C97320" t="s">
        <v>42</v>
      </c>
      <c r="D97320" t="s">
        <v>36</v>
      </c>
      <c r="F97320" t="s">
        <v>10758</v>
      </c>
      <c r="H97320" t="s">
        <v>150518</v>
      </c>
      <c r="I97320" t="s">
        <v>193258</v>
      </c>
      <c r="J97320" t="s">
        <v>193259</v>
      </c>
      <c r="K97320" t="s">
        <v>9311</v>
      </c>
      <c r="L97320" t="s">
        <v>26</v>
      </c>
      <c r="M97320" t="s">
        <v>193260</v>
      </c>
      <c r="N97320" t="s">
        <v>115</v>
      </c>
      <c r="Q97320" t="s">
        <v>1108</v>
      </c>
      <c r="R97320" t="s">
        <v>32</v>
      </c>
      <c r="S97320" t="s">
        <v>1417</v>
      </c>
    </row>
    <row r="97321" spans="1:19" hidden="1">
      <c r="A97321" t="s">
        <v>193261</v>
      </c>
      <c r="B97321" s="1">
        <v>-5476</v>
      </c>
      <c r="C97321" t="s">
        <v>167</v>
      </c>
      <c r="D97321" t="s">
        <v>21</v>
      </c>
      <c r="F97321" t="s">
        <v>10758</v>
      </c>
      <c r="H97321" t="s">
        <v>768</v>
      </c>
      <c r="I97321" t="s">
        <v>6425</v>
      </c>
      <c r="J97321" t="s">
        <v>2774</v>
      </c>
      <c r="K97321" t="s">
        <v>25</v>
      </c>
      <c r="L97321" t="s">
        <v>26</v>
      </c>
      <c r="M97321" t="s">
        <v>6426</v>
      </c>
      <c r="N97321" t="s">
        <v>2776</v>
      </c>
      <c r="O97321" t="s">
        <v>6427</v>
      </c>
      <c r="P97321" t="s">
        <v>6428</v>
      </c>
      <c r="Q97321" t="s">
        <v>31</v>
      </c>
      <c r="R97321" t="s">
        <v>32</v>
      </c>
      <c r="S97321" t="s">
        <v>33</v>
      </c>
    </row>
    <row r="97322" spans="1:19" hidden="1">
      <c r="A97322" t="s">
        <v>193262</v>
      </c>
      <c r="B97322" s="1">
        <v>25569</v>
      </c>
      <c r="C97322" t="s">
        <v>35</v>
      </c>
      <c r="D97322" t="s">
        <v>36</v>
      </c>
      <c r="F97322" t="s">
        <v>10758</v>
      </c>
      <c r="H97322" t="s">
        <v>193263</v>
      </c>
      <c r="I97322" t="s">
        <v>25</v>
      </c>
      <c r="J97322" t="s">
        <v>26</v>
      </c>
      <c r="K97322" t="s">
        <v>26</v>
      </c>
      <c r="L97322" t="s">
        <v>26</v>
      </c>
      <c r="M97322" t="s">
        <v>78089</v>
      </c>
      <c r="N97322" t="s">
        <v>252</v>
      </c>
      <c r="Q97322" t="s">
        <v>2681</v>
      </c>
      <c r="R97322" t="s">
        <v>32</v>
      </c>
      <c r="S97322" t="s">
        <v>33</v>
      </c>
    </row>
    <row r="97323" spans="1:19" hidden="1">
      <c r="A97323" t="s">
        <v>193264</v>
      </c>
      <c r="B97323" s="1">
        <v>26665</v>
      </c>
      <c r="C97323" t="s">
        <v>35</v>
      </c>
      <c r="D97323" t="s">
        <v>21</v>
      </c>
      <c r="F97323" t="s">
        <v>10758</v>
      </c>
      <c r="H97323" t="s">
        <v>1461</v>
      </c>
      <c r="I97323" t="s">
        <v>26861</v>
      </c>
      <c r="J97323" t="s">
        <v>2698</v>
      </c>
      <c r="K97323" t="s">
        <v>25</v>
      </c>
      <c r="L97323" t="s">
        <v>26</v>
      </c>
      <c r="M97323" t="s">
        <v>26862</v>
      </c>
      <c r="N97323" t="s">
        <v>82</v>
      </c>
      <c r="O97323" t="s">
        <v>26863</v>
      </c>
      <c r="P97323" t="s">
        <v>26864</v>
      </c>
      <c r="Q97323" t="s">
        <v>31</v>
      </c>
      <c r="R97323" t="s">
        <v>32</v>
      </c>
      <c r="S97323" t="s">
        <v>33</v>
      </c>
    </row>
    <row r="97324" spans="1:19" hidden="1">
      <c r="A97324" t="s">
        <v>193265</v>
      </c>
      <c r="B97324" s="1">
        <v>37992</v>
      </c>
      <c r="C97324" t="s">
        <v>42</v>
      </c>
      <c r="D97324" t="s">
        <v>21</v>
      </c>
      <c r="F97324" t="s">
        <v>10758</v>
      </c>
      <c r="H97324" t="s">
        <v>133773</v>
      </c>
      <c r="I97324" t="s">
        <v>193266</v>
      </c>
      <c r="J97324" t="s">
        <v>193267</v>
      </c>
      <c r="K97324" t="s">
        <v>25</v>
      </c>
      <c r="L97324" t="s">
        <v>26</v>
      </c>
      <c r="M97324" t="s">
        <v>193268</v>
      </c>
      <c r="N97324" t="s">
        <v>164</v>
      </c>
      <c r="Q97324" t="s">
        <v>1108</v>
      </c>
      <c r="R97324" t="s">
        <v>32</v>
      </c>
      <c r="S97324" t="s">
        <v>1417</v>
      </c>
    </row>
    <row r="97325" spans="1:19" hidden="1">
      <c r="A97325" t="s">
        <v>193269</v>
      </c>
      <c r="B97325" s="1">
        <v>-7303</v>
      </c>
      <c r="C97325" t="s">
        <v>167</v>
      </c>
      <c r="D97325" t="s">
        <v>21</v>
      </c>
      <c r="F97325" t="s">
        <v>10758</v>
      </c>
      <c r="H97325" t="s">
        <v>193270</v>
      </c>
      <c r="I97325" t="s">
        <v>25</v>
      </c>
      <c r="J97325" t="s">
        <v>26</v>
      </c>
      <c r="K97325" t="s">
        <v>26</v>
      </c>
      <c r="L97325" t="s">
        <v>26</v>
      </c>
      <c r="M97325" t="s">
        <v>45147</v>
      </c>
      <c r="N97325" t="s">
        <v>76</v>
      </c>
      <c r="O97325" t="s">
        <v>144961</v>
      </c>
      <c r="P97325" t="s">
        <v>144962</v>
      </c>
      <c r="Q97325" t="s">
        <v>1108</v>
      </c>
      <c r="R97325" t="s">
        <v>32</v>
      </c>
      <c r="S97325" t="s">
        <v>149</v>
      </c>
    </row>
    <row r="97326" spans="1:19" hidden="1">
      <c r="A97326" t="s">
        <v>193271</v>
      </c>
      <c r="B97326" s="1">
        <v>25569</v>
      </c>
      <c r="C97326" t="s">
        <v>35</v>
      </c>
      <c r="D97326" t="s">
        <v>21</v>
      </c>
      <c r="F97326" t="s">
        <v>10758</v>
      </c>
      <c r="H97326" t="s">
        <v>193272</v>
      </c>
      <c r="I97326" t="s">
        <v>6494</v>
      </c>
      <c r="J97326" t="s">
        <v>25</v>
      </c>
      <c r="K97326" t="s">
        <v>26</v>
      </c>
      <c r="L97326" t="s">
        <v>26</v>
      </c>
      <c r="M97326" t="s">
        <v>138441</v>
      </c>
      <c r="N97326" t="s">
        <v>252</v>
      </c>
      <c r="O97326" t="s">
        <v>138442</v>
      </c>
      <c r="P97326" t="s">
        <v>138443</v>
      </c>
      <c r="Q97326" t="s">
        <v>31</v>
      </c>
      <c r="R97326" t="s">
        <v>32</v>
      </c>
      <c r="S97326" t="s">
        <v>33</v>
      </c>
    </row>
    <row r="97327" spans="1:19" hidden="1">
      <c r="A97327" t="s">
        <v>193273</v>
      </c>
      <c r="B97327" s="1">
        <v>25204</v>
      </c>
      <c r="C97327" t="s">
        <v>35</v>
      </c>
      <c r="D97327" t="s">
        <v>21</v>
      </c>
      <c r="F97327" t="s">
        <v>10758</v>
      </c>
      <c r="H97327" t="s">
        <v>193274</v>
      </c>
      <c r="I97327" t="s">
        <v>6494</v>
      </c>
      <c r="J97327" t="s">
        <v>25</v>
      </c>
      <c r="K97327" t="s">
        <v>26</v>
      </c>
      <c r="L97327" t="s">
        <v>26</v>
      </c>
      <c r="M97327" t="s">
        <v>134089</v>
      </c>
      <c r="N97327" t="s">
        <v>252</v>
      </c>
      <c r="O97327" t="s">
        <v>134090</v>
      </c>
      <c r="P97327" t="s">
        <v>134091</v>
      </c>
      <c r="Q97327" t="s">
        <v>31</v>
      </c>
      <c r="R97327" t="s">
        <v>32</v>
      </c>
      <c r="S97327" t="s">
        <v>33</v>
      </c>
    </row>
    <row r="97328" spans="1:19" hidden="1">
      <c r="A97328" t="s">
        <v>193275</v>
      </c>
      <c r="B97328" s="1">
        <v>25204</v>
      </c>
      <c r="C97328" t="s">
        <v>35</v>
      </c>
      <c r="D97328" t="s">
        <v>36</v>
      </c>
      <c r="F97328" t="s">
        <v>10758</v>
      </c>
      <c r="H97328" t="s">
        <v>193276</v>
      </c>
      <c r="I97328" t="s">
        <v>25</v>
      </c>
      <c r="J97328" t="s">
        <v>26</v>
      </c>
      <c r="K97328" t="s">
        <v>26</v>
      </c>
      <c r="L97328" t="s">
        <v>26</v>
      </c>
      <c r="M97328" t="s">
        <v>25632</v>
      </c>
      <c r="N97328" t="s">
        <v>252</v>
      </c>
      <c r="Q97328" t="s">
        <v>31</v>
      </c>
      <c r="R97328" t="s">
        <v>32</v>
      </c>
      <c r="S97328" t="s">
        <v>33</v>
      </c>
    </row>
    <row r="97329" spans="1:19" hidden="1">
      <c r="A97329" t="s">
        <v>193277</v>
      </c>
      <c r="B97329" s="1">
        <v>25204</v>
      </c>
      <c r="C97329" t="s">
        <v>35</v>
      </c>
      <c r="D97329" t="s">
        <v>21</v>
      </c>
      <c r="F97329" t="s">
        <v>10758</v>
      </c>
      <c r="H97329" t="s">
        <v>193278</v>
      </c>
      <c r="I97329" t="s">
        <v>6494</v>
      </c>
      <c r="J97329" t="s">
        <v>25</v>
      </c>
      <c r="K97329" t="s">
        <v>26</v>
      </c>
      <c r="L97329" t="s">
        <v>26</v>
      </c>
      <c r="M97329" t="s">
        <v>134089</v>
      </c>
      <c r="N97329" t="s">
        <v>252</v>
      </c>
      <c r="O97329" t="s">
        <v>134090</v>
      </c>
      <c r="P97329" t="s">
        <v>134091</v>
      </c>
      <c r="Q97329" t="s">
        <v>31</v>
      </c>
      <c r="R97329" t="s">
        <v>32</v>
      </c>
      <c r="S97329" t="s">
        <v>33</v>
      </c>
    </row>
    <row r="97330" spans="1:19" hidden="1">
      <c r="A97330" t="s">
        <v>193279</v>
      </c>
      <c r="B97330" s="1">
        <v>-10955</v>
      </c>
      <c r="C97330" t="s">
        <v>167</v>
      </c>
      <c r="D97330" t="s">
        <v>21</v>
      </c>
      <c r="F97330" t="s">
        <v>10758</v>
      </c>
      <c r="H97330" t="s">
        <v>7866</v>
      </c>
      <c r="I97330" t="s">
        <v>15962</v>
      </c>
      <c r="J97330" t="s">
        <v>13643</v>
      </c>
      <c r="K97330" t="s">
        <v>25</v>
      </c>
      <c r="L97330" t="s">
        <v>26</v>
      </c>
      <c r="M97330" t="s">
        <v>15963</v>
      </c>
      <c r="N97330" t="s">
        <v>794</v>
      </c>
      <c r="O97330" t="s">
        <v>133203</v>
      </c>
      <c r="P97330" t="s">
        <v>133204</v>
      </c>
      <c r="Q97330" t="s">
        <v>2681</v>
      </c>
      <c r="R97330" t="s">
        <v>32</v>
      </c>
      <c r="S97330" t="s">
        <v>493</v>
      </c>
    </row>
    <row r="97331" spans="1:19" hidden="1">
      <c r="A97331" t="s">
        <v>193280</v>
      </c>
      <c r="B97331" s="1">
        <v>25569</v>
      </c>
      <c r="C97331" t="s">
        <v>35</v>
      </c>
      <c r="D97331" t="s">
        <v>21</v>
      </c>
      <c r="F97331" t="s">
        <v>10758</v>
      </c>
      <c r="H97331" t="s">
        <v>193281</v>
      </c>
      <c r="I97331" t="s">
        <v>6494</v>
      </c>
      <c r="J97331" t="s">
        <v>25</v>
      </c>
      <c r="K97331" t="s">
        <v>26</v>
      </c>
      <c r="L97331" t="s">
        <v>26</v>
      </c>
      <c r="M97331" t="s">
        <v>138441</v>
      </c>
      <c r="N97331" t="s">
        <v>252</v>
      </c>
      <c r="O97331" t="s">
        <v>138442</v>
      </c>
      <c r="P97331" t="s">
        <v>138443</v>
      </c>
      <c r="Q97331" t="s">
        <v>31</v>
      </c>
      <c r="R97331" t="s">
        <v>32</v>
      </c>
      <c r="S97331" t="s">
        <v>33</v>
      </c>
    </row>
    <row r="97332" spans="1:19" hidden="1">
      <c r="A97332" t="s">
        <v>193282</v>
      </c>
      <c r="B97332" s="1">
        <v>29221</v>
      </c>
      <c r="C97332" t="s">
        <v>35</v>
      </c>
      <c r="D97332" t="s">
        <v>53</v>
      </c>
      <c r="F97332" t="s">
        <v>10758</v>
      </c>
      <c r="H97332" t="s">
        <v>193283</v>
      </c>
      <c r="I97332" t="s">
        <v>25</v>
      </c>
      <c r="J97332" t="s">
        <v>26</v>
      </c>
      <c r="K97332" t="s">
        <v>26</v>
      </c>
      <c r="L97332" t="s">
        <v>26</v>
      </c>
      <c r="M97332" t="s">
        <v>6148</v>
      </c>
      <c r="N97332" t="s">
        <v>171</v>
      </c>
      <c r="O97332" t="s">
        <v>1685</v>
      </c>
      <c r="P97332" t="s">
        <v>1686</v>
      </c>
      <c r="Q97332" t="s">
        <v>2353</v>
      </c>
      <c r="R97332" t="s">
        <v>32</v>
      </c>
      <c r="S97332" t="s">
        <v>33</v>
      </c>
    </row>
    <row r="97333" spans="1:19" hidden="1">
      <c r="A97333" t="s">
        <v>193284</v>
      </c>
      <c r="B97333" s="1">
        <v>36739</v>
      </c>
      <c r="C97333" t="s">
        <v>42</v>
      </c>
      <c r="D97333" t="s">
        <v>21</v>
      </c>
      <c r="F97333" t="s">
        <v>10758</v>
      </c>
      <c r="H97333" t="s">
        <v>5891</v>
      </c>
      <c r="I97333" t="s">
        <v>133185</v>
      </c>
      <c r="J97333" t="s">
        <v>25</v>
      </c>
      <c r="K97333" t="s">
        <v>26</v>
      </c>
      <c r="L97333" t="s">
        <v>26</v>
      </c>
      <c r="M97333" t="s">
        <v>1749</v>
      </c>
      <c r="N97333" t="s">
        <v>354</v>
      </c>
      <c r="O97333" t="s">
        <v>193285</v>
      </c>
      <c r="P97333" t="s">
        <v>193286</v>
      </c>
      <c r="Q97333" t="s">
        <v>31</v>
      </c>
      <c r="R97333" t="s">
        <v>32</v>
      </c>
      <c r="S97333" t="s">
        <v>33</v>
      </c>
    </row>
    <row r="97334" spans="1:19" hidden="1">
      <c r="A97334" t="s">
        <v>193287</v>
      </c>
      <c r="B97334" s="1">
        <v>29587</v>
      </c>
      <c r="C97334" t="s">
        <v>35</v>
      </c>
      <c r="D97334" t="s">
        <v>36</v>
      </c>
      <c r="F97334" t="s">
        <v>10758</v>
      </c>
      <c r="H97334" t="s">
        <v>193288</v>
      </c>
      <c r="I97334" t="s">
        <v>25</v>
      </c>
      <c r="J97334" t="s">
        <v>26</v>
      </c>
      <c r="K97334" t="s">
        <v>26</v>
      </c>
      <c r="L97334" t="s">
        <v>26</v>
      </c>
      <c r="M97334" t="s">
        <v>6593</v>
      </c>
      <c r="N97334" t="s">
        <v>372</v>
      </c>
      <c r="Q97334" t="s">
        <v>31</v>
      </c>
      <c r="R97334" t="s">
        <v>32</v>
      </c>
      <c r="S97334" t="s">
        <v>33</v>
      </c>
    </row>
    <row r="97335" spans="1:19" hidden="1">
      <c r="A97335" t="s">
        <v>193289</v>
      </c>
      <c r="B97335" s="1">
        <v>36465</v>
      </c>
      <c r="C97335" t="s">
        <v>20</v>
      </c>
      <c r="D97335" t="s">
        <v>21</v>
      </c>
      <c r="F97335" t="s">
        <v>10758</v>
      </c>
      <c r="H97335" t="s">
        <v>193290</v>
      </c>
      <c r="I97335" t="s">
        <v>74762</v>
      </c>
      <c r="J97335" t="s">
        <v>25</v>
      </c>
      <c r="K97335" t="s">
        <v>26</v>
      </c>
      <c r="L97335" t="s">
        <v>26</v>
      </c>
      <c r="M97335" t="s">
        <v>74763</v>
      </c>
      <c r="N97335" t="s">
        <v>76</v>
      </c>
      <c r="O97335" t="s">
        <v>74764</v>
      </c>
      <c r="P97335" t="s">
        <v>74765</v>
      </c>
      <c r="Q97335" t="s">
        <v>1108</v>
      </c>
      <c r="R97335" t="s">
        <v>32</v>
      </c>
      <c r="S97335" t="s">
        <v>1417</v>
      </c>
    </row>
    <row r="97336" spans="1:19" hidden="1">
      <c r="A97336" t="s">
        <v>193291</v>
      </c>
      <c r="B97336" s="1">
        <v>25204</v>
      </c>
      <c r="C97336" t="s">
        <v>35</v>
      </c>
      <c r="D97336" t="s">
        <v>21</v>
      </c>
      <c r="F97336" t="s">
        <v>10758</v>
      </c>
      <c r="H97336" t="s">
        <v>193292</v>
      </c>
      <c r="I97336" t="s">
        <v>6494</v>
      </c>
      <c r="J97336" t="s">
        <v>25</v>
      </c>
      <c r="K97336" t="s">
        <v>26</v>
      </c>
      <c r="L97336" t="s">
        <v>26</v>
      </c>
      <c r="M97336" t="s">
        <v>44789</v>
      </c>
      <c r="N97336" t="s">
        <v>252</v>
      </c>
      <c r="O97336" t="s">
        <v>44790</v>
      </c>
      <c r="P97336" t="s">
        <v>44791</v>
      </c>
      <c r="Q97336" t="s">
        <v>31</v>
      </c>
      <c r="R97336" t="s">
        <v>32</v>
      </c>
      <c r="S97336" t="s">
        <v>33</v>
      </c>
    </row>
    <row r="97337" spans="1:19" hidden="1">
      <c r="A97337" t="s">
        <v>193293</v>
      </c>
      <c r="B97337" s="1">
        <v>38503</v>
      </c>
      <c r="C97337" t="s">
        <v>42</v>
      </c>
      <c r="D97337" t="s">
        <v>36</v>
      </c>
      <c r="F97337" t="s">
        <v>10758</v>
      </c>
      <c r="H97337" t="s">
        <v>78136</v>
      </c>
      <c r="I97337" t="s">
        <v>193294</v>
      </c>
      <c r="J97337" t="s">
        <v>75880</v>
      </c>
      <c r="K97337" t="s">
        <v>25</v>
      </c>
      <c r="L97337" t="s">
        <v>26</v>
      </c>
      <c r="M97337" t="s">
        <v>193295</v>
      </c>
      <c r="N97337" t="s">
        <v>354</v>
      </c>
      <c r="Q97337" t="s">
        <v>1108</v>
      </c>
      <c r="R97337" t="s">
        <v>32</v>
      </c>
      <c r="S97337" t="s">
        <v>1417</v>
      </c>
    </row>
    <row r="97338" spans="1:19" hidden="1">
      <c r="A97338" t="s">
        <v>193296</v>
      </c>
      <c r="B97338" s="1">
        <v>11324</v>
      </c>
      <c r="C97338" t="s">
        <v>265</v>
      </c>
      <c r="D97338" t="s">
        <v>21</v>
      </c>
      <c r="F97338" t="s">
        <v>10758</v>
      </c>
      <c r="H97338" t="s">
        <v>777</v>
      </c>
      <c r="I97338" t="s">
        <v>2864</v>
      </c>
      <c r="J97338" t="s">
        <v>1725</v>
      </c>
      <c r="K97338" t="s">
        <v>25</v>
      </c>
      <c r="L97338" t="s">
        <v>26</v>
      </c>
      <c r="M97338" t="s">
        <v>46856</v>
      </c>
      <c r="N97338" t="s">
        <v>275</v>
      </c>
      <c r="O97338" t="s">
        <v>46857</v>
      </c>
      <c r="P97338" t="s">
        <v>46858</v>
      </c>
      <c r="Q97338" t="s">
        <v>31</v>
      </c>
      <c r="R97338" t="s">
        <v>32</v>
      </c>
      <c r="S97338" t="s">
        <v>493</v>
      </c>
    </row>
    <row r="97339" spans="1:19" hidden="1">
      <c r="A97339" t="s">
        <v>193297</v>
      </c>
      <c r="B97339" s="1">
        <v>2</v>
      </c>
      <c r="C97339" t="s">
        <v>167</v>
      </c>
      <c r="D97339" t="s">
        <v>21</v>
      </c>
      <c r="F97339" t="s">
        <v>10758</v>
      </c>
      <c r="H97339" t="s">
        <v>6801</v>
      </c>
      <c r="I97339" t="s">
        <v>13642</v>
      </c>
      <c r="J97339" t="s">
        <v>73928</v>
      </c>
      <c r="K97339" t="s">
        <v>25</v>
      </c>
      <c r="L97339" t="s">
        <v>26</v>
      </c>
      <c r="M97339" t="s">
        <v>80919</v>
      </c>
      <c r="N97339" t="s">
        <v>794</v>
      </c>
      <c r="O97339" t="s">
        <v>146137</v>
      </c>
      <c r="P97339" t="s">
        <v>146138</v>
      </c>
      <c r="Q97339" t="s">
        <v>2681</v>
      </c>
      <c r="R97339" t="s">
        <v>32</v>
      </c>
      <c r="S97339" t="s">
        <v>493</v>
      </c>
    </row>
    <row r="97340" spans="1:19" hidden="1">
      <c r="A97340" t="s">
        <v>193298</v>
      </c>
      <c r="B97340" s="1">
        <v>25569</v>
      </c>
      <c r="C97340" t="s">
        <v>35</v>
      </c>
      <c r="D97340" t="s">
        <v>36</v>
      </c>
      <c r="F97340" t="s">
        <v>10758</v>
      </c>
      <c r="H97340" t="s">
        <v>193299</v>
      </c>
      <c r="I97340" t="s">
        <v>25</v>
      </c>
      <c r="J97340" t="s">
        <v>26</v>
      </c>
      <c r="K97340" t="s">
        <v>26</v>
      </c>
      <c r="L97340" t="s">
        <v>26</v>
      </c>
      <c r="M97340" t="s">
        <v>6939</v>
      </c>
      <c r="N97340" t="s">
        <v>252</v>
      </c>
      <c r="Q97340" t="s">
        <v>31</v>
      </c>
      <c r="R97340" t="s">
        <v>32</v>
      </c>
      <c r="S97340" t="s">
        <v>33</v>
      </c>
    </row>
    <row r="97341" spans="1:19" hidden="1">
      <c r="A97341" t="s">
        <v>193300</v>
      </c>
      <c r="B97341" s="1">
        <v>25569</v>
      </c>
      <c r="C97341" t="s">
        <v>35</v>
      </c>
      <c r="D97341" t="s">
        <v>21</v>
      </c>
      <c r="F97341" t="s">
        <v>10758</v>
      </c>
      <c r="H97341" t="s">
        <v>193301</v>
      </c>
      <c r="I97341" t="s">
        <v>6494</v>
      </c>
      <c r="J97341" t="s">
        <v>25</v>
      </c>
      <c r="K97341" t="s">
        <v>26</v>
      </c>
      <c r="L97341" t="s">
        <v>26</v>
      </c>
      <c r="M97341" t="s">
        <v>133411</v>
      </c>
      <c r="N97341" t="s">
        <v>252</v>
      </c>
      <c r="O97341" t="s">
        <v>133412</v>
      </c>
      <c r="P97341" t="s">
        <v>133413</v>
      </c>
      <c r="Q97341" t="s">
        <v>31</v>
      </c>
      <c r="R97341" t="s">
        <v>32</v>
      </c>
      <c r="S97341" t="s">
        <v>33</v>
      </c>
    </row>
    <row r="97342" spans="1:19" hidden="1">
      <c r="A97342" t="s">
        <v>193302</v>
      </c>
      <c r="B97342" s="1">
        <v>-7303</v>
      </c>
      <c r="C97342" t="s">
        <v>167</v>
      </c>
      <c r="D97342" t="s">
        <v>36</v>
      </c>
      <c r="F97342" t="s">
        <v>10758</v>
      </c>
      <c r="H97342" t="s">
        <v>193303</v>
      </c>
      <c r="I97342" t="s">
        <v>25</v>
      </c>
      <c r="J97342" t="s">
        <v>26</v>
      </c>
      <c r="K97342" t="s">
        <v>26</v>
      </c>
      <c r="L97342" t="s">
        <v>26</v>
      </c>
      <c r="M97342" t="s">
        <v>13057</v>
      </c>
      <c r="N97342" t="s">
        <v>99</v>
      </c>
      <c r="Q97342" t="s">
        <v>2681</v>
      </c>
      <c r="R97342" t="s">
        <v>32</v>
      </c>
      <c r="S97342" t="s">
        <v>33</v>
      </c>
    </row>
    <row r="97343" spans="1:19" hidden="1">
      <c r="A97343" t="s">
        <v>193304</v>
      </c>
      <c r="B97343" s="1">
        <v>25569</v>
      </c>
      <c r="C97343" t="s">
        <v>35</v>
      </c>
      <c r="D97343" t="s">
        <v>36</v>
      </c>
      <c r="F97343" t="s">
        <v>10758</v>
      </c>
      <c r="H97343" t="s">
        <v>193305</v>
      </c>
      <c r="I97343" t="s">
        <v>25</v>
      </c>
      <c r="J97343" t="s">
        <v>26</v>
      </c>
      <c r="K97343" t="s">
        <v>26</v>
      </c>
      <c r="L97343" t="s">
        <v>26</v>
      </c>
      <c r="M97343" t="s">
        <v>6939</v>
      </c>
      <c r="N97343" t="s">
        <v>252</v>
      </c>
      <c r="Q97343" t="s">
        <v>31</v>
      </c>
      <c r="R97343" t="s">
        <v>32</v>
      </c>
      <c r="S97343" t="s">
        <v>33</v>
      </c>
    </row>
    <row r="97344" spans="1:19" hidden="1">
      <c r="A97344" t="s">
        <v>193306</v>
      </c>
      <c r="B97344" s="1">
        <v>10959</v>
      </c>
      <c r="C97344" t="s">
        <v>265</v>
      </c>
      <c r="D97344" t="s">
        <v>21</v>
      </c>
      <c r="F97344" t="s">
        <v>10758</v>
      </c>
      <c r="H97344" t="s">
        <v>1840</v>
      </c>
      <c r="I97344" t="s">
        <v>15479</v>
      </c>
      <c r="J97344" t="s">
        <v>2933</v>
      </c>
      <c r="K97344" t="s">
        <v>25</v>
      </c>
      <c r="L97344" t="s">
        <v>26</v>
      </c>
      <c r="M97344" t="s">
        <v>25928</v>
      </c>
      <c r="N97344" t="s">
        <v>2776</v>
      </c>
      <c r="O97344" t="s">
        <v>15481</v>
      </c>
      <c r="P97344" t="s">
        <v>15482</v>
      </c>
      <c r="Q97344" t="s">
        <v>2681</v>
      </c>
      <c r="R97344" t="s">
        <v>32</v>
      </c>
      <c r="S97344" t="s">
        <v>33</v>
      </c>
    </row>
    <row r="97345" spans="1:19" hidden="1">
      <c r="A97345" t="s">
        <v>193307</v>
      </c>
      <c r="B97345" s="1">
        <v>38091</v>
      </c>
      <c r="C97345" t="s">
        <v>42</v>
      </c>
      <c r="D97345" t="s">
        <v>21</v>
      </c>
      <c r="F97345" t="s">
        <v>10758</v>
      </c>
      <c r="H97345" t="s">
        <v>193308</v>
      </c>
      <c r="I97345" t="s">
        <v>193309</v>
      </c>
      <c r="J97345" t="s">
        <v>25</v>
      </c>
      <c r="K97345" t="s">
        <v>26</v>
      </c>
      <c r="L97345" t="s">
        <v>26</v>
      </c>
      <c r="M97345" t="s">
        <v>193310</v>
      </c>
      <c r="N97345" t="s">
        <v>28</v>
      </c>
      <c r="Q97345" t="s">
        <v>1108</v>
      </c>
      <c r="R97345" t="s">
        <v>32</v>
      </c>
      <c r="S97345" t="s">
        <v>1417</v>
      </c>
    </row>
    <row r="97346" spans="1:19" hidden="1">
      <c r="A97346" t="s">
        <v>193311</v>
      </c>
      <c r="B97346" s="1">
        <v>-5476</v>
      </c>
      <c r="C97346" t="s">
        <v>167</v>
      </c>
      <c r="D97346" t="s">
        <v>21</v>
      </c>
      <c r="F97346" t="s">
        <v>10758</v>
      </c>
      <c r="H97346" t="s">
        <v>132</v>
      </c>
      <c r="I97346" t="s">
        <v>2974</v>
      </c>
      <c r="J97346" t="s">
        <v>2774</v>
      </c>
      <c r="K97346" t="s">
        <v>25</v>
      </c>
      <c r="L97346" t="s">
        <v>26</v>
      </c>
      <c r="M97346" t="s">
        <v>25954</v>
      </c>
      <c r="N97346" t="s">
        <v>2776</v>
      </c>
      <c r="O97346" t="s">
        <v>25955</v>
      </c>
      <c r="P97346" t="s">
        <v>2978</v>
      </c>
      <c r="Q97346" t="s">
        <v>31</v>
      </c>
      <c r="R97346" t="s">
        <v>32</v>
      </c>
      <c r="S97346" t="s">
        <v>33</v>
      </c>
    </row>
    <row r="97347" spans="1:19" hidden="1">
      <c r="A97347" t="s">
        <v>193312</v>
      </c>
      <c r="B97347" s="1">
        <v>25204</v>
      </c>
      <c r="C97347" t="s">
        <v>35</v>
      </c>
      <c r="D97347" t="s">
        <v>21</v>
      </c>
      <c r="F97347" t="s">
        <v>10758</v>
      </c>
      <c r="H97347" t="s">
        <v>193313</v>
      </c>
      <c r="I97347" t="s">
        <v>6494</v>
      </c>
      <c r="J97347" t="s">
        <v>25</v>
      </c>
      <c r="K97347" t="s">
        <v>26</v>
      </c>
      <c r="L97347" t="s">
        <v>26</v>
      </c>
      <c r="M97347" t="s">
        <v>134089</v>
      </c>
      <c r="N97347" t="s">
        <v>252</v>
      </c>
      <c r="O97347" t="s">
        <v>134090</v>
      </c>
      <c r="P97347" t="s">
        <v>134091</v>
      </c>
      <c r="Q97347" t="s">
        <v>31</v>
      </c>
      <c r="R97347" t="s">
        <v>32</v>
      </c>
      <c r="S97347" t="s">
        <v>33</v>
      </c>
    </row>
    <row r="97348" spans="1:19" hidden="1">
      <c r="A97348" t="s">
        <v>193314</v>
      </c>
      <c r="B97348" s="1">
        <v>37418</v>
      </c>
      <c r="C97348" t="s">
        <v>42</v>
      </c>
      <c r="D97348" t="s">
        <v>21</v>
      </c>
      <c r="F97348" t="s">
        <v>10758</v>
      </c>
      <c r="H97348" t="s">
        <v>193315</v>
      </c>
      <c r="I97348" t="s">
        <v>193316</v>
      </c>
      <c r="J97348" t="s">
        <v>2098</v>
      </c>
      <c r="K97348" t="s">
        <v>629</v>
      </c>
      <c r="L97348" t="s">
        <v>26</v>
      </c>
      <c r="M97348" t="s">
        <v>193317</v>
      </c>
      <c r="N97348" t="s">
        <v>15048</v>
      </c>
      <c r="Q97348" t="s">
        <v>1108</v>
      </c>
      <c r="R97348" t="s">
        <v>32</v>
      </c>
      <c r="S97348" t="s">
        <v>1417</v>
      </c>
    </row>
    <row r="97349" spans="1:19" hidden="1">
      <c r="A97349" t="s">
        <v>193318</v>
      </c>
      <c r="B97349" s="1">
        <v>38014</v>
      </c>
      <c r="C97349" t="s">
        <v>42</v>
      </c>
      <c r="D97349" t="s">
        <v>21</v>
      </c>
      <c r="F97349" t="s">
        <v>10758</v>
      </c>
      <c r="H97349" t="s">
        <v>768</v>
      </c>
      <c r="I97349" t="s">
        <v>193319</v>
      </c>
      <c r="J97349" t="s">
        <v>25</v>
      </c>
      <c r="K97349" t="s">
        <v>26</v>
      </c>
      <c r="L97349" t="s">
        <v>26</v>
      </c>
      <c r="M97349" t="s">
        <v>38475</v>
      </c>
      <c r="N97349" t="s">
        <v>28</v>
      </c>
      <c r="Q97349" t="s">
        <v>1108</v>
      </c>
      <c r="R97349" t="s">
        <v>32</v>
      </c>
      <c r="S97349" t="s">
        <v>1417</v>
      </c>
    </row>
    <row r="97350" spans="1:19" hidden="1">
      <c r="A97350" t="s">
        <v>193320</v>
      </c>
      <c r="B97350" s="1">
        <v>25569</v>
      </c>
      <c r="C97350" t="s">
        <v>35</v>
      </c>
      <c r="D97350" t="s">
        <v>21</v>
      </c>
      <c r="F97350" t="s">
        <v>10758</v>
      </c>
      <c r="H97350" t="s">
        <v>60</v>
      </c>
      <c r="I97350" t="s">
        <v>76878</v>
      </c>
      <c r="J97350" t="s">
        <v>25</v>
      </c>
      <c r="K97350" t="s">
        <v>26</v>
      </c>
      <c r="L97350" t="s">
        <v>26</v>
      </c>
      <c r="M97350" t="s">
        <v>27099</v>
      </c>
      <c r="N97350" t="s">
        <v>794</v>
      </c>
      <c r="O97350" t="s">
        <v>76879</v>
      </c>
      <c r="P97350" t="s">
        <v>76880</v>
      </c>
      <c r="Q97350" t="s">
        <v>2681</v>
      </c>
      <c r="R97350" t="s">
        <v>32</v>
      </c>
      <c r="S97350" t="s">
        <v>33</v>
      </c>
    </row>
    <row r="97351" spans="1:19" hidden="1">
      <c r="A97351" t="s">
        <v>193321</v>
      </c>
      <c r="B97351" s="1">
        <v>37770</v>
      </c>
      <c r="C97351" t="s">
        <v>42</v>
      </c>
      <c r="D97351" t="s">
        <v>36</v>
      </c>
      <c r="F97351" t="s">
        <v>10758</v>
      </c>
      <c r="H97351" t="s">
        <v>193322</v>
      </c>
      <c r="I97351" t="s">
        <v>193323</v>
      </c>
      <c r="J97351" t="s">
        <v>237</v>
      </c>
      <c r="K97351" t="s">
        <v>238</v>
      </c>
      <c r="L97351" t="s">
        <v>26</v>
      </c>
      <c r="M97351" t="s">
        <v>193324</v>
      </c>
      <c r="N97351" t="s">
        <v>205</v>
      </c>
      <c r="Q97351" t="s">
        <v>1108</v>
      </c>
      <c r="R97351" t="s">
        <v>32</v>
      </c>
      <c r="S97351" t="s">
        <v>1417</v>
      </c>
    </row>
    <row r="97352" spans="1:19" hidden="1">
      <c r="A97352" t="s">
        <v>193325</v>
      </c>
      <c r="B97352" s="1">
        <v>37912</v>
      </c>
      <c r="C97352" t="s">
        <v>42</v>
      </c>
      <c r="D97352" t="s">
        <v>21</v>
      </c>
      <c r="F97352" t="s">
        <v>10758</v>
      </c>
      <c r="H97352" t="s">
        <v>446</v>
      </c>
      <c r="I97352" t="s">
        <v>141292</v>
      </c>
      <c r="J97352" t="s">
        <v>141293</v>
      </c>
      <c r="K97352" t="s">
        <v>25</v>
      </c>
      <c r="L97352" t="s">
        <v>26</v>
      </c>
      <c r="M97352" t="s">
        <v>141294</v>
      </c>
      <c r="N97352" t="s">
        <v>76</v>
      </c>
      <c r="O97352" t="s">
        <v>141295</v>
      </c>
      <c r="P97352" t="s">
        <v>141296</v>
      </c>
      <c r="Q97352" t="s">
        <v>2353</v>
      </c>
      <c r="R97352" t="s">
        <v>32</v>
      </c>
      <c r="S97352" t="s">
        <v>247</v>
      </c>
    </row>
    <row r="97353" spans="1:19" hidden="1">
      <c r="A97353" t="s">
        <v>193326</v>
      </c>
      <c r="B97353" s="1">
        <v>27760</v>
      </c>
      <c r="C97353" t="s">
        <v>35</v>
      </c>
      <c r="D97353" t="s">
        <v>21</v>
      </c>
      <c r="F97353" t="s">
        <v>10758</v>
      </c>
      <c r="H97353" t="s">
        <v>1945</v>
      </c>
      <c r="I97353" t="s">
        <v>81589</v>
      </c>
      <c r="J97353" t="s">
        <v>81590</v>
      </c>
      <c r="K97353" t="s">
        <v>25</v>
      </c>
      <c r="L97353" t="s">
        <v>26</v>
      </c>
      <c r="M97353" t="s">
        <v>81591</v>
      </c>
      <c r="N97353" t="s">
        <v>45</v>
      </c>
      <c r="O97353" t="s">
        <v>81592</v>
      </c>
      <c r="P97353" t="s">
        <v>81593</v>
      </c>
      <c r="Q97353" t="s">
        <v>2353</v>
      </c>
      <c r="R97353" t="s">
        <v>32</v>
      </c>
      <c r="S97353" t="s">
        <v>493</v>
      </c>
    </row>
    <row r="97354" spans="1:19" hidden="1">
      <c r="A97354" t="s">
        <v>193327</v>
      </c>
      <c r="B97354" s="1">
        <v>10959</v>
      </c>
      <c r="C97354" t="s">
        <v>265</v>
      </c>
      <c r="D97354" t="s">
        <v>21</v>
      </c>
      <c r="F97354" t="s">
        <v>10758</v>
      </c>
      <c r="H97354" t="s">
        <v>229</v>
      </c>
      <c r="I97354" t="s">
        <v>80398</v>
      </c>
      <c r="J97354" t="s">
        <v>26489</v>
      </c>
      <c r="K97354" t="s">
        <v>25</v>
      </c>
      <c r="L97354" t="s">
        <v>26</v>
      </c>
      <c r="M97354" t="s">
        <v>80399</v>
      </c>
      <c r="N97354" t="s">
        <v>2776</v>
      </c>
      <c r="O97354" t="s">
        <v>80400</v>
      </c>
      <c r="P97354" t="s">
        <v>80401</v>
      </c>
      <c r="Q97354" t="s">
        <v>2681</v>
      </c>
      <c r="R97354" t="s">
        <v>32</v>
      </c>
      <c r="S97354" t="s">
        <v>33</v>
      </c>
    </row>
    <row r="97355" spans="1:19" hidden="1">
      <c r="A97355" t="s">
        <v>193328</v>
      </c>
      <c r="B97355" s="1">
        <v>-9129</v>
      </c>
      <c r="C97355" t="s">
        <v>167</v>
      </c>
      <c r="D97355" t="s">
        <v>21</v>
      </c>
      <c r="F97355" t="s">
        <v>10758</v>
      </c>
      <c r="H97355" t="s">
        <v>229</v>
      </c>
      <c r="I97355" t="s">
        <v>6390</v>
      </c>
      <c r="J97355" t="s">
        <v>2830</v>
      </c>
      <c r="K97355" t="s">
        <v>25</v>
      </c>
      <c r="L97355" t="s">
        <v>26</v>
      </c>
      <c r="M97355" t="s">
        <v>28594</v>
      </c>
      <c r="N97355" t="s">
        <v>28</v>
      </c>
      <c r="O97355" t="s">
        <v>28595</v>
      </c>
      <c r="P97355" t="s">
        <v>28596</v>
      </c>
      <c r="Q97355" t="s">
        <v>31</v>
      </c>
      <c r="R97355" t="s">
        <v>32</v>
      </c>
      <c r="S97355" t="s">
        <v>33</v>
      </c>
    </row>
    <row r="97356" spans="1:19" hidden="1">
      <c r="A97356" t="s">
        <v>193329</v>
      </c>
      <c r="B97356" s="1">
        <v>38523</v>
      </c>
      <c r="C97356" t="s">
        <v>42</v>
      </c>
      <c r="D97356" t="s">
        <v>21</v>
      </c>
      <c r="F97356" t="s">
        <v>10758</v>
      </c>
      <c r="H97356" t="s">
        <v>410</v>
      </c>
      <c r="I97356" t="s">
        <v>193330</v>
      </c>
      <c r="J97356" t="s">
        <v>25</v>
      </c>
      <c r="K97356" t="s">
        <v>26</v>
      </c>
      <c r="L97356" t="s">
        <v>26</v>
      </c>
      <c r="M97356" t="s">
        <v>193331</v>
      </c>
      <c r="N97356" t="s">
        <v>82</v>
      </c>
      <c r="Q97356" t="s">
        <v>1108</v>
      </c>
      <c r="R97356" t="s">
        <v>32</v>
      </c>
      <c r="S97356" t="s">
        <v>1417</v>
      </c>
    </row>
    <row r="97357" spans="1:19" hidden="1">
      <c r="A97357" t="s">
        <v>193332</v>
      </c>
      <c r="B97357" s="1">
        <v>25204</v>
      </c>
      <c r="C97357" t="s">
        <v>35</v>
      </c>
      <c r="D97357" t="s">
        <v>21</v>
      </c>
      <c r="F97357" t="s">
        <v>10758</v>
      </c>
      <c r="H97357" t="s">
        <v>193333</v>
      </c>
      <c r="I97357" t="s">
        <v>6494</v>
      </c>
      <c r="J97357" t="s">
        <v>25</v>
      </c>
      <c r="K97357" t="s">
        <v>26</v>
      </c>
      <c r="L97357" t="s">
        <v>26</v>
      </c>
      <c r="M97357" t="s">
        <v>134089</v>
      </c>
      <c r="N97357" t="s">
        <v>252</v>
      </c>
      <c r="O97357" t="s">
        <v>134090</v>
      </c>
      <c r="P97357" t="s">
        <v>134091</v>
      </c>
      <c r="Q97357" t="s">
        <v>31</v>
      </c>
      <c r="R97357" t="s">
        <v>32</v>
      </c>
      <c r="S97357" t="s">
        <v>33</v>
      </c>
    </row>
    <row r="97358" spans="1:19" hidden="1">
      <c r="A97358" t="s">
        <v>193334</v>
      </c>
      <c r="B97358" s="1">
        <v>25569</v>
      </c>
      <c r="C97358" t="s">
        <v>35</v>
      </c>
      <c r="D97358" t="s">
        <v>36</v>
      </c>
      <c r="F97358" t="s">
        <v>10758</v>
      </c>
      <c r="H97358" t="s">
        <v>193335</v>
      </c>
      <c r="I97358" t="s">
        <v>25</v>
      </c>
      <c r="J97358" t="s">
        <v>26</v>
      </c>
      <c r="K97358" t="s">
        <v>26</v>
      </c>
      <c r="L97358" t="s">
        <v>26</v>
      </c>
      <c r="M97358" t="s">
        <v>6939</v>
      </c>
      <c r="N97358" t="s">
        <v>252</v>
      </c>
      <c r="Q97358" t="s">
        <v>31</v>
      </c>
      <c r="R97358" t="s">
        <v>32</v>
      </c>
      <c r="S97358" t="s">
        <v>33</v>
      </c>
    </row>
    <row r="97359" spans="1:19" hidden="1">
      <c r="A97359" t="s">
        <v>193336</v>
      </c>
      <c r="B97359" s="1">
        <v>25569</v>
      </c>
      <c r="C97359" t="s">
        <v>35</v>
      </c>
      <c r="D97359" t="s">
        <v>36</v>
      </c>
      <c r="F97359" t="s">
        <v>10758</v>
      </c>
      <c r="H97359" t="s">
        <v>193337</v>
      </c>
      <c r="I97359" t="s">
        <v>25</v>
      </c>
      <c r="J97359" t="s">
        <v>26</v>
      </c>
      <c r="K97359" t="s">
        <v>26</v>
      </c>
      <c r="L97359" t="s">
        <v>26</v>
      </c>
      <c r="M97359" t="s">
        <v>78089</v>
      </c>
      <c r="N97359" t="s">
        <v>252</v>
      </c>
      <c r="Q97359" t="s">
        <v>31</v>
      </c>
      <c r="R97359" t="s">
        <v>32</v>
      </c>
      <c r="S97359" t="s">
        <v>33</v>
      </c>
    </row>
    <row r="97360" spans="1:19" hidden="1">
      <c r="A97360" t="s">
        <v>193338</v>
      </c>
      <c r="B97360" s="1">
        <v>-4381</v>
      </c>
      <c r="C97360" t="s">
        <v>167</v>
      </c>
      <c r="D97360" t="s">
        <v>21</v>
      </c>
      <c r="F97360" t="s">
        <v>10758</v>
      </c>
      <c r="H97360" t="s">
        <v>193339</v>
      </c>
      <c r="I97360" t="s">
        <v>7176</v>
      </c>
      <c r="J97360" t="s">
        <v>25</v>
      </c>
      <c r="K97360" t="s">
        <v>26</v>
      </c>
      <c r="L97360" t="s">
        <v>26</v>
      </c>
      <c r="M97360" t="s">
        <v>7177</v>
      </c>
      <c r="N97360" t="s">
        <v>794</v>
      </c>
      <c r="O97360" t="s">
        <v>7354</v>
      </c>
      <c r="P97360" t="s">
        <v>7355</v>
      </c>
      <c r="Q97360" t="s">
        <v>2681</v>
      </c>
      <c r="R97360" t="s">
        <v>32</v>
      </c>
      <c r="S97360" t="s">
        <v>493</v>
      </c>
    </row>
    <row r="97361" spans="1:19" hidden="1">
      <c r="A97361" t="s">
        <v>193340</v>
      </c>
      <c r="B97361" s="1">
        <v>41640</v>
      </c>
      <c r="C97361" t="s">
        <v>42</v>
      </c>
      <c r="D97361" t="s">
        <v>36</v>
      </c>
      <c r="F97361" t="s">
        <v>10758</v>
      </c>
      <c r="H97361" t="s">
        <v>193341</v>
      </c>
      <c r="I97361" t="s">
        <v>30108</v>
      </c>
      <c r="J97361" t="s">
        <v>26</v>
      </c>
      <c r="K97361" t="s">
        <v>26</v>
      </c>
      <c r="L97361" t="s">
        <v>26</v>
      </c>
      <c r="M97361" t="s">
        <v>30109</v>
      </c>
      <c r="N97361" t="s">
        <v>252</v>
      </c>
      <c r="Q97361" t="s">
        <v>1108</v>
      </c>
      <c r="R97361" t="s">
        <v>32</v>
      </c>
      <c r="S97361" t="s">
        <v>149</v>
      </c>
    </row>
    <row r="97362" spans="1:19" hidden="1">
      <c r="A97362" t="s">
        <v>193342</v>
      </c>
      <c r="B97362" s="1">
        <v>25204</v>
      </c>
      <c r="C97362" t="s">
        <v>35</v>
      </c>
      <c r="D97362" t="s">
        <v>36</v>
      </c>
      <c r="F97362" t="s">
        <v>10758</v>
      </c>
      <c r="H97362" t="s">
        <v>193343</v>
      </c>
      <c r="I97362" t="s">
        <v>25</v>
      </c>
      <c r="J97362" t="s">
        <v>26</v>
      </c>
      <c r="K97362" t="s">
        <v>26</v>
      </c>
      <c r="L97362" t="s">
        <v>26</v>
      </c>
      <c r="M97362" t="s">
        <v>13169</v>
      </c>
      <c r="N97362" t="s">
        <v>252</v>
      </c>
      <c r="Q97362" t="s">
        <v>31</v>
      </c>
      <c r="R97362" t="s">
        <v>32</v>
      </c>
      <c r="S97362" t="s">
        <v>33</v>
      </c>
    </row>
    <row r="97363" spans="1:19" hidden="1">
      <c r="A97363" t="s">
        <v>193344</v>
      </c>
      <c r="B97363" s="1">
        <v>38695</v>
      </c>
      <c r="C97363" t="s">
        <v>42</v>
      </c>
      <c r="D97363" t="s">
        <v>21</v>
      </c>
      <c r="F97363" t="s">
        <v>10758</v>
      </c>
      <c r="H97363" t="s">
        <v>229</v>
      </c>
      <c r="I97363" t="s">
        <v>7225</v>
      </c>
      <c r="J97363" t="s">
        <v>25</v>
      </c>
      <c r="K97363" t="s">
        <v>26</v>
      </c>
      <c r="L97363" t="s">
        <v>26</v>
      </c>
      <c r="M97363" t="s">
        <v>7226</v>
      </c>
      <c r="N97363" t="s">
        <v>76</v>
      </c>
      <c r="O97363" t="s">
        <v>7227</v>
      </c>
      <c r="P97363" t="s">
        <v>7228</v>
      </c>
      <c r="Q97363" t="s">
        <v>31</v>
      </c>
      <c r="R97363" t="s">
        <v>32</v>
      </c>
      <c r="S97363" t="s">
        <v>33</v>
      </c>
    </row>
    <row r="97364" spans="1:19" hidden="1">
      <c r="A97364" t="s">
        <v>193345</v>
      </c>
      <c r="B97364" s="1">
        <v>25569</v>
      </c>
      <c r="C97364" t="s">
        <v>35</v>
      </c>
      <c r="D97364" t="s">
        <v>21</v>
      </c>
      <c r="F97364" t="s">
        <v>10758</v>
      </c>
      <c r="H97364" t="s">
        <v>193346</v>
      </c>
      <c r="I97364" t="s">
        <v>6494</v>
      </c>
      <c r="J97364" t="s">
        <v>25</v>
      </c>
      <c r="K97364" t="s">
        <v>26</v>
      </c>
      <c r="L97364" t="s">
        <v>26</v>
      </c>
      <c r="M97364" t="s">
        <v>138441</v>
      </c>
      <c r="N97364" t="s">
        <v>252</v>
      </c>
      <c r="O97364" t="s">
        <v>138442</v>
      </c>
      <c r="P97364" t="s">
        <v>138443</v>
      </c>
      <c r="Q97364" t="s">
        <v>31</v>
      </c>
      <c r="R97364" t="s">
        <v>32</v>
      </c>
      <c r="S97364" t="s">
        <v>33</v>
      </c>
    </row>
    <row r="97365" spans="1:19" hidden="1">
      <c r="A97365" t="s">
        <v>193347</v>
      </c>
      <c r="B97365" s="1">
        <v>33970</v>
      </c>
      <c r="C97365" t="s">
        <v>20</v>
      </c>
      <c r="D97365" t="s">
        <v>36</v>
      </c>
      <c r="F97365" t="s">
        <v>10758</v>
      </c>
      <c r="H97365" t="s">
        <v>193348</v>
      </c>
      <c r="I97365" t="s">
        <v>25</v>
      </c>
      <c r="J97365" t="s">
        <v>26</v>
      </c>
      <c r="K97365" t="s">
        <v>26</v>
      </c>
      <c r="L97365" t="s">
        <v>26</v>
      </c>
      <c r="M97365" t="s">
        <v>193349</v>
      </c>
      <c r="N97365" t="s">
        <v>525</v>
      </c>
      <c r="Q97365" t="s">
        <v>31</v>
      </c>
      <c r="R97365" t="s">
        <v>32</v>
      </c>
      <c r="S97365" t="s">
        <v>33</v>
      </c>
    </row>
    <row r="97366" spans="1:19" hidden="1">
      <c r="A97366" t="s">
        <v>193350</v>
      </c>
      <c r="B97366" s="1">
        <v>35431</v>
      </c>
      <c r="C97366" t="s">
        <v>20</v>
      </c>
      <c r="D97366" t="s">
        <v>36</v>
      </c>
      <c r="F97366" t="s">
        <v>10758</v>
      </c>
      <c r="H97366" t="s">
        <v>193351</v>
      </c>
      <c r="I97366" t="s">
        <v>25</v>
      </c>
      <c r="J97366" t="s">
        <v>26</v>
      </c>
      <c r="K97366" t="s">
        <v>26</v>
      </c>
      <c r="L97366" t="s">
        <v>26</v>
      </c>
      <c r="M97366" t="s">
        <v>3180</v>
      </c>
      <c r="N97366" t="s">
        <v>354</v>
      </c>
      <c r="Q97366" t="s">
        <v>31</v>
      </c>
      <c r="R97366" t="s">
        <v>32</v>
      </c>
      <c r="S97366" t="s">
        <v>33</v>
      </c>
    </row>
    <row r="97367" spans="1:19" hidden="1">
      <c r="A97367" t="s">
        <v>193352</v>
      </c>
      <c r="B97367" s="1">
        <v>25569</v>
      </c>
      <c r="C97367" t="s">
        <v>35</v>
      </c>
      <c r="D97367" t="s">
        <v>36</v>
      </c>
      <c r="F97367" t="s">
        <v>10758</v>
      </c>
      <c r="H97367" t="s">
        <v>193353</v>
      </c>
      <c r="I97367" t="s">
        <v>25</v>
      </c>
      <c r="J97367" t="s">
        <v>26</v>
      </c>
      <c r="K97367" t="s">
        <v>26</v>
      </c>
      <c r="L97367" t="s">
        <v>26</v>
      </c>
      <c r="M97367" t="s">
        <v>6859</v>
      </c>
      <c r="N97367" t="s">
        <v>252</v>
      </c>
      <c r="Q97367" t="s">
        <v>31</v>
      </c>
      <c r="R97367" t="s">
        <v>32</v>
      </c>
      <c r="S97367" t="s">
        <v>33</v>
      </c>
    </row>
    <row r="97368" spans="1:19" hidden="1">
      <c r="A97368" t="s">
        <v>193354</v>
      </c>
      <c r="B97368" s="1">
        <v>37547</v>
      </c>
      <c r="C97368" t="s">
        <v>42</v>
      </c>
      <c r="D97368" t="s">
        <v>21</v>
      </c>
      <c r="F97368" t="s">
        <v>10758</v>
      </c>
      <c r="H97368" t="s">
        <v>143882</v>
      </c>
      <c r="I97368" t="s">
        <v>193355</v>
      </c>
      <c r="J97368" t="s">
        <v>1066</v>
      </c>
      <c r="K97368" t="s">
        <v>25</v>
      </c>
      <c r="L97368" t="s">
        <v>26</v>
      </c>
      <c r="M97368" t="s">
        <v>193356</v>
      </c>
      <c r="N97368" t="s">
        <v>148</v>
      </c>
      <c r="Q97368" t="s">
        <v>1108</v>
      </c>
      <c r="R97368" t="s">
        <v>32</v>
      </c>
      <c r="S97368" t="s">
        <v>1417</v>
      </c>
    </row>
    <row r="97369" spans="1:19" hidden="1">
      <c r="A97369" t="s">
        <v>193357</v>
      </c>
      <c r="B97369" s="1">
        <v>25204</v>
      </c>
      <c r="C97369" t="s">
        <v>35</v>
      </c>
      <c r="D97369" t="s">
        <v>21</v>
      </c>
      <c r="F97369" t="s">
        <v>10758</v>
      </c>
      <c r="H97369" t="s">
        <v>193358</v>
      </c>
      <c r="I97369" t="s">
        <v>6494</v>
      </c>
      <c r="J97369" t="s">
        <v>25</v>
      </c>
      <c r="K97369" t="s">
        <v>26</v>
      </c>
      <c r="L97369" t="s">
        <v>26</v>
      </c>
      <c r="M97369" t="s">
        <v>134089</v>
      </c>
      <c r="N97369" t="s">
        <v>252</v>
      </c>
      <c r="O97369" t="s">
        <v>134090</v>
      </c>
      <c r="P97369" t="s">
        <v>134091</v>
      </c>
      <c r="Q97369" t="s">
        <v>31</v>
      </c>
      <c r="R97369" t="s">
        <v>32</v>
      </c>
      <c r="S97369" t="s">
        <v>33</v>
      </c>
    </row>
    <row r="97370" spans="1:19" hidden="1">
      <c r="A97370" t="s">
        <v>193359</v>
      </c>
      <c r="B97370" s="1">
        <v>25569</v>
      </c>
      <c r="C97370" t="s">
        <v>35</v>
      </c>
      <c r="D97370" t="s">
        <v>21</v>
      </c>
      <c r="F97370" t="s">
        <v>10758</v>
      </c>
      <c r="H97370" t="s">
        <v>193360</v>
      </c>
      <c r="I97370" t="s">
        <v>6494</v>
      </c>
      <c r="J97370" t="s">
        <v>25</v>
      </c>
      <c r="K97370" t="s">
        <v>26</v>
      </c>
      <c r="L97370" t="s">
        <v>26</v>
      </c>
      <c r="M97370" t="s">
        <v>77301</v>
      </c>
      <c r="N97370" t="s">
        <v>252</v>
      </c>
      <c r="O97370" t="s">
        <v>77302</v>
      </c>
      <c r="P97370" t="s">
        <v>77303</v>
      </c>
      <c r="Q97370" t="s">
        <v>31</v>
      </c>
      <c r="R97370" t="s">
        <v>32</v>
      </c>
      <c r="S97370" t="s">
        <v>33</v>
      </c>
    </row>
    <row r="97371" spans="1:19" hidden="1">
      <c r="A97371" t="s">
        <v>193361</v>
      </c>
      <c r="B97371" s="1">
        <v>-8764</v>
      </c>
      <c r="C97371" t="s">
        <v>167</v>
      </c>
      <c r="D97371" t="s">
        <v>21</v>
      </c>
      <c r="F97371" t="s">
        <v>10758</v>
      </c>
      <c r="H97371" t="s">
        <v>306</v>
      </c>
      <c r="I97371" t="s">
        <v>6555</v>
      </c>
      <c r="J97371" t="s">
        <v>1604</v>
      </c>
      <c r="K97371" t="s">
        <v>25</v>
      </c>
      <c r="L97371" t="s">
        <v>26</v>
      </c>
      <c r="M97371" t="s">
        <v>1605</v>
      </c>
      <c r="N97371" t="s">
        <v>794</v>
      </c>
      <c r="O97371" t="s">
        <v>6556</v>
      </c>
      <c r="P97371" t="s">
        <v>6557</v>
      </c>
      <c r="Q97371" t="s">
        <v>31</v>
      </c>
      <c r="R97371" t="s">
        <v>32</v>
      </c>
      <c r="S97371" t="s">
        <v>33</v>
      </c>
    </row>
    <row r="97372" spans="1:19" hidden="1">
      <c r="A97372" t="s">
        <v>193362</v>
      </c>
      <c r="B97372" s="1">
        <v>3654</v>
      </c>
      <c r="C97372" t="s">
        <v>167</v>
      </c>
      <c r="D97372" t="s">
        <v>21</v>
      </c>
      <c r="F97372" t="s">
        <v>10758</v>
      </c>
      <c r="H97372" t="s">
        <v>446</v>
      </c>
      <c r="I97372" t="s">
        <v>6142</v>
      </c>
      <c r="J97372" t="s">
        <v>2975</v>
      </c>
      <c r="K97372" t="s">
        <v>25</v>
      </c>
      <c r="L97372" t="s">
        <v>26</v>
      </c>
      <c r="M97372" t="s">
        <v>13108</v>
      </c>
      <c r="N97372" t="s">
        <v>99</v>
      </c>
      <c r="O97372" t="s">
        <v>13109</v>
      </c>
      <c r="P97372" t="s">
        <v>13110</v>
      </c>
      <c r="Q97372" t="s">
        <v>31</v>
      </c>
      <c r="R97372" t="s">
        <v>32</v>
      </c>
      <c r="S97372" t="s">
        <v>33</v>
      </c>
    </row>
    <row r="97373" spans="1:19" hidden="1">
      <c r="A97373" t="s">
        <v>193363</v>
      </c>
      <c r="B97373" s="1">
        <v>25569</v>
      </c>
      <c r="C97373" t="s">
        <v>35</v>
      </c>
      <c r="D97373" t="s">
        <v>21</v>
      </c>
      <c r="F97373" t="s">
        <v>10758</v>
      </c>
      <c r="H97373" t="s">
        <v>193364</v>
      </c>
      <c r="I97373" t="s">
        <v>6494</v>
      </c>
      <c r="J97373" t="s">
        <v>25</v>
      </c>
      <c r="K97373" t="s">
        <v>26</v>
      </c>
      <c r="L97373" t="s">
        <v>26</v>
      </c>
      <c r="M97373" t="s">
        <v>77301</v>
      </c>
      <c r="N97373" t="s">
        <v>252</v>
      </c>
      <c r="O97373" t="s">
        <v>77302</v>
      </c>
      <c r="P97373" t="s">
        <v>77303</v>
      </c>
      <c r="Q97373" t="s">
        <v>31</v>
      </c>
      <c r="R97373" t="s">
        <v>32</v>
      </c>
      <c r="S97373" t="s">
        <v>33</v>
      </c>
    </row>
    <row r="97374" spans="1:19" hidden="1">
      <c r="A97374" t="s">
        <v>193365</v>
      </c>
      <c r="B97374" s="1">
        <v>25204</v>
      </c>
      <c r="C97374" t="s">
        <v>35</v>
      </c>
      <c r="D97374" t="s">
        <v>36</v>
      </c>
      <c r="F97374" t="s">
        <v>10758</v>
      </c>
      <c r="H97374" t="s">
        <v>193366</v>
      </c>
      <c r="I97374" t="s">
        <v>25</v>
      </c>
      <c r="J97374" t="s">
        <v>26</v>
      </c>
      <c r="K97374" t="s">
        <v>26</v>
      </c>
      <c r="L97374" t="s">
        <v>26</v>
      </c>
      <c r="M97374" t="s">
        <v>13169</v>
      </c>
      <c r="N97374" t="s">
        <v>252</v>
      </c>
      <c r="Q97374" t="s">
        <v>31</v>
      </c>
      <c r="R97374" t="s">
        <v>32</v>
      </c>
      <c r="S97374" t="s">
        <v>33</v>
      </c>
    </row>
    <row r="97375" spans="1:19" hidden="1">
      <c r="A97375" t="s">
        <v>193367</v>
      </c>
      <c r="B97375" s="1">
        <v>-16434</v>
      </c>
      <c r="C97375" t="s">
        <v>167</v>
      </c>
      <c r="D97375" t="s">
        <v>21</v>
      </c>
      <c r="F97375" t="s">
        <v>10758</v>
      </c>
      <c r="H97375" t="s">
        <v>410</v>
      </c>
      <c r="I97375" t="s">
        <v>29384</v>
      </c>
      <c r="J97375" t="s">
        <v>25</v>
      </c>
      <c r="K97375" t="s">
        <v>26</v>
      </c>
      <c r="L97375" t="s">
        <v>26</v>
      </c>
      <c r="M97375" t="s">
        <v>13723</v>
      </c>
      <c r="N97375" t="s">
        <v>82</v>
      </c>
      <c r="O97375" t="s">
        <v>29385</v>
      </c>
      <c r="P97375" t="s">
        <v>29386</v>
      </c>
      <c r="Q97375" t="s">
        <v>31</v>
      </c>
      <c r="R97375" t="s">
        <v>32</v>
      </c>
      <c r="S97375" t="s">
        <v>33</v>
      </c>
    </row>
    <row r="97376" spans="1:19" hidden="1">
      <c r="A97376" t="s">
        <v>193368</v>
      </c>
      <c r="B97376" s="1">
        <v>-7303</v>
      </c>
      <c r="C97376" t="s">
        <v>167</v>
      </c>
      <c r="D97376" t="s">
        <v>53</v>
      </c>
      <c r="F97376" t="s">
        <v>10758</v>
      </c>
      <c r="H97376" t="s">
        <v>193369</v>
      </c>
      <c r="I97376" t="s">
        <v>25</v>
      </c>
      <c r="J97376" t="s">
        <v>26</v>
      </c>
      <c r="K97376" t="s">
        <v>26</v>
      </c>
      <c r="L97376" t="s">
        <v>26</v>
      </c>
      <c r="M97376" t="s">
        <v>15978</v>
      </c>
      <c r="N97376" t="s">
        <v>99</v>
      </c>
      <c r="O97376" t="s">
        <v>150033</v>
      </c>
      <c r="P97376" t="s">
        <v>150034</v>
      </c>
      <c r="Q97376" t="s">
        <v>2681</v>
      </c>
      <c r="R97376" t="s">
        <v>32</v>
      </c>
      <c r="S97376" t="s">
        <v>33</v>
      </c>
    </row>
    <row r="97377" spans="1:19" hidden="1">
      <c r="A97377" t="s">
        <v>193370</v>
      </c>
      <c r="B97377" s="1">
        <v>38175</v>
      </c>
      <c r="C97377" t="s">
        <v>42</v>
      </c>
      <c r="D97377" t="s">
        <v>53</v>
      </c>
      <c r="F97377" t="s">
        <v>10758</v>
      </c>
      <c r="H97377" t="s">
        <v>193371</v>
      </c>
      <c r="I97377" t="s">
        <v>193372</v>
      </c>
      <c r="J97377" t="s">
        <v>3035</v>
      </c>
      <c r="K97377" t="s">
        <v>48041</v>
      </c>
      <c r="L97377" t="s">
        <v>26</v>
      </c>
      <c r="M97377" t="s">
        <v>193373</v>
      </c>
      <c r="N97377" t="s">
        <v>252</v>
      </c>
      <c r="Q97377" t="s">
        <v>1108</v>
      </c>
      <c r="R97377" t="s">
        <v>32</v>
      </c>
      <c r="S97377" t="s">
        <v>1417</v>
      </c>
    </row>
    <row r="97378" spans="1:19" hidden="1">
      <c r="A97378" t="s">
        <v>193374</v>
      </c>
      <c r="B97378" s="1">
        <v>-5842</v>
      </c>
      <c r="C97378" t="s">
        <v>167</v>
      </c>
      <c r="D97378" t="s">
        <v>21</v>
      </c>
      <c r="F97378" t="s">
        <v>10758</v>
      </c>
      <c r="H97378" t="s">
        <v>5891</v>
      </c>
      <c r="I97378" t="s">
        <v>13130</v>
      </c>
      <c r="J97378" t="s">
        <v>2824</v>
      </c>
      <c r="K97378" t="s">
        <v>25</v>
      </c>
      <c r="L97378" t="s">
        <v>26</v>
      </c>
      <c r="M97378" t="s">
        <v>14000</v>
      </c>
      <c r="N97378" t="s">
        <v>45</v>
      </c>
      <c r="O97378" t="s">
        <v>51015</v>
      </c>
      <c r="P97378" t="s">
        <v>51016</v>
      </c>
      <c r="Q97378" t="s">
        <v>31</v>
      </c>
      <c r="R97378" t="s">
        <v>32</v>
      </c>
      <c r="S97378" t="s">
        <v>33</v>
      </c>
    </row>
    <row r="97379" spans="1:19" hidden="1">
      <c r="A97379" t="s">
        <v>193375</v>
      </c>
      <c r="B97379" s="1">
        <v>35431</v>
      </c>
      <c r="C97379" t="s">
        <v>20</v>
      </c>
      <c r="D97379" t="s">
        <v>21</v>
      </c>
      <c r="F97379" t="s">
        <v>10758</v>
      </c>
      <c r="H97379" t="s">
        <v>472</v>
      </c>
      <c r="I97379" t="s">
        <v>6050</v>
      </c>
      <c r="J97379" t="s">
        <v>6685</v>
      </c>
      <c r="K97379" t="s">
        <v>25</v>
      </c>
      <c r="L97379" t="s">
        <v>26</v>
      </c>
      <c r="M97379" t="s">
        <v>6052</v>
      </c>
      <c r="N97379" t="s">
        <v>794</v>
      </c>
      <c r="O97379" t="s">
        <v>6686</v>
      </c>
      <c r="P97379" t="s">
        <v>6687</v>
      </c>
      <c r="Q97379" t="s">
        <v>31</v>
      </c>
      <c r="R97379" t="s">
        <v>32</v>
      </c>
      <c r="S97379" t="s">
        <v>33</v>
      </c>
    </row>
    <row r="97380" spans="1:19" hidden="1">
      <c r="A97380" t="s">
        <v>193376</v>
      </c>
      <c r="B97380" s="1">
        <v>25204</v>
      </c>
      <c r="C97380" t="s">
        <v>35</v>
      </c>
      <c r="D97380" t="s">
        <v>21</v>
      </c>
      <c r="F97380" t="s">
        <v>10758</v>
      </c>
      <c r="H97380" t="s">
        <v>193377</v>
      </c>
      <c r="I97380" t="s">
        <v>6494</v>
      </c>
      <c r="J97380" t="s">
        <v>25</v>
      </c>
      <c r="K97380" t="s">
        <v>26</v>
      </c>
      <c r="L97380" t="s">
        <v>26</v>
      </c>
      <c r="M97380" t="s">
        <v>44789</v>
      </c>
      <c r="N97380" t="s">
        <v>252</v>
      </c>
      <c r="O97380" t="s">
        <v>44790</v>
      </c>
      <c r="P97380" t="s">
        <v>44791</v>
      </c>
      <c r="Q97380" t="s">
        <v>31</v>
      </c>
      <c r="R97380" t="s">
        <v>32</v>
      </c>
      <c r="S97380" t="s">
        <v>33</v>
      </c>
    </row>
    <row r="97381" spans="1:19" hidden="1">
      <c r="A97381" t="s">
        <v>193378</v>
      </c>
      <c r="B97381" s="1">
        <v>25934</v>
      </c>
      <c r="C97381" t="s">
        <v>35</v>
      </c>
      <c r="D97381" t="s">
        <v>21</v>
      </c>
      <c r="F97381" t="s">
        <v>10758</v>
      </c>
      <c r="H97381" t="s">
        <v>193379</v>
      </c>
      <c r="I97381" t="s">
        <v>546</v>
      </c>
      <c r="J97381" t="s">
        <v>25</v>
      </c>
      <c r="K97381" t="s">
        <v>26</v>
      </c>
      <c r="L97381" t="s">
        <v>26</v>
      </c>
      <c r="M97381" t="s">
        <v>547</v>
      </c>
      <c r="N97381" t="s">
        <v>252</v>
      </c>
      <c r="O97381" t="s">
        <v>548</v>
      </c>
      <c r="P97381" t="s">
        <v>549</v>
      </c>
      <c r="Q97381" t="s">
        <v>31</v>
      </c>
      <c r="R97381" t="s">
        <v>32</v>
      </c>
      <c r="S97381" t="s">
        <v>33</v>
      </c>
    </row>
    <row r="97382" spans="1:19" hidden="1">
      <c r="A97382" t="s">
        <v>193380</v>
      </c>
      <c r="B97382" s="1">
        <v>2</v>
      </c>
      <c r="C97382" t="s">
        <v>167</v>
      </c>
      <c r="D97382" t="s">
        <v>21</v>
      </c>
      <c r="F97382" t="s">
        <v>10758</v>
      </c>
      <c r="H97382" t="s">
        <v>193381</v>
      </c>
      <c r="I97382" t="s">
        <v>25</v>
      </c>
      <c r="J97382" t="s">
        <v>26</v>
      </c>
      <c r="K97382" t="s">
        <v>26</v>
      </c>
      <c r="L97382" t="s">
        <v>26</v>
      </c>
      <c r="M97382" t="s">
        <v>49838</v>
      </c>
      <c r="N97382" t="s">
        <v>525</v>
      </c>
      <c r="O97382" t="s">
        <v>140025</v>
      </c>
      <c r="P97382" t="s">
        <v>140026</v>
      </c>
      <c r="Q97382" t="s">
        <v>31</v>
      </c>
      <c r="R97382" t="s">
        <v>32</v>
      </c>
      <c r="S97382" t="s">
        <v>33</v>
      </c>
    </row>
    <row r="97383" spans="1:19" hidden="1">
      <c r="A97383" t="s">
        <v>193382</v>
      </c>
      <c r="B97383" s="1">
        <v>-7303</v>
      </c>
      <c r="C97383" t="s">
        <v>167</v>
      </c>
      <c r="D97383" t="s">
        <v>26995</v>
      </c>
      <c r="E97383" t="s">
        <v>30410</v>
      </c>
      <c r="F97383" t="s">
        <v>10758</v>
      </c>
      <c r="H97383" t="s">
        <v>193383</v>
      </c>
      <c r="I97383" t="s">
        <v>25</v>
      </c>
      <c r="J97383" t="s">
        <v>26</v>
      </c>
      <c r="K97383" t="s">
        <v>26</v>
      </c>
      <c r="L97383" t="s">
        <v>26</v>
      </c>
      <c r="M97383" t="s">
        <v>26505</v>
      </c>
      <c r="N97383" t="s">
        <v>76</v>
      </c>
      <c r="O97383" t="s">
        <v>192748</v>
      </c>
      <c r="P97383" t="s">
        <v>192749</v>
      </c>
      <c r="Q97383" t="s">
        <v>2681</v>
      </c>
      <c r="R97383" t="s">
        <v>32</v>
      </c>
      <c r="S97383" t="s">
        <v>33</v>
      </c>
    </row>
    <row r="97384" spans="1:19" hidden="1">
      <c r="A97384" t="s">
        <v>193384</v>
      </c>
      <c r="B97384" s="1">
        <v>26299</v>
      </c>
      <c r="C97384" t="s">
        <v>35</v>
      </c>
      <c r="D97384" t="s">
        <v>36</v>
      </c>
      <c r="F97384" t="s">
        <v>10758</v>
      </c>
      <c r="H97384" t="s">
        <v>193385</v>
      </c>
      <c r="I97384" t="s">
        <v>250</v>
      </c>
      <c r="J97384" t="s">
        <v>26</v>
      </c>
      <c r="K97384" t="s">
        <v>26</v>
      </c>
      <c r="L97384" t="s">
        <v>26</v>
      </c>
      <c r="M97384" t="s">
        <v>6223</v>
      </c>
      <c r="N97384" t="s">
        <v>252</v>
      </c>
      <c r="Q97384" t="s">
        <v>2681</v>
      </c>
      <c r="R97384" t="s">
        <v>32</v>
      </c>
      <c r="S97384" t="s">
        <v>33</v>
      </c>
    </row>
    <row r="97385" spans="1:19" hidden="1">
      <c r="A97385" t="s">
        <v>193386</v>
      </c>
      <c r="B97385" s="1">
        <v>-10955</v>
      </c>
      <c r="C97385" t="s">
        <v>167</v>
      </c>
      <c r="D97385" t="s">
        <v>21</v>
      </c>
      <c r="F97385" t="s">
        <v>10758</v>
      </c>
      <c r="H97385" t="s">
        <v>2515</v>
      </c>
      <c r="I97385" t="s">
        <v>15962</v>
      </c>
      <c r="J97385" t="s">
        <v>77991</v>
      </c>
      <c r="K97385" t="s">
        <v>25</v>
      </c>
      <c r="L97385" t="s">
        <v>26</v>
      </c>
      <c r="M97385" t="s">
        <v>77992</v>
      </c>
      <c r="N97385" t="s">
        <v>794</v>
      </c>
      <c r="O97385" t="s">
        <v>77993</v>
      </c>
      <c r="P97385" t="s">
        <v>77994</v>
      </c>
      <c r="Q97385" t="s">
        <v>2681</v>
      </c>
      <c r="R97385" t="s">
        <v>32</v>
      </c>
      <c r="S97385" t="s">
        <v>493</v>
      </c>
    </row>
    <row r="97386" spans="1:19" hidden="1">
      <c r="A97386" t="s">
        <v>193387</v>
      </c>
      <c r="B97386" s="1">
        <v>42044</v>
      </c>
      <c r="C97386" t="s">
        <v>42</v>
      </c>
      <c r="D97386" t="s">
        <v>36</v>
      </c>
      <c r="F97386" t="s">
        <v>10758</v>
      </c>
      <c r="H97386" t="s">
        <v>193388</v>
      </c>
      <c r="I97386" t="s">
        <v>25</v>
      </c>
      <c r="J97386" t="s">
        <v>26</v>
      </c>
      <c r="K97386" t="s">
        <v>26</v>
      </c>
      <c r="L97386" t="s">
        <v>26</v>
      </c>
      <c r="M97386" t="s">
        <v>192406</v>
      </c>
      <c r="N97386" t="s">
        <v>372</v>
      </c>
      <c r="Q97386" t="s">
        <v>1108</v>
      </c>
      <c r="R97386" t="s">
        <v>32</v>
      </c>
      <c r="S97386" t="s">
        <v>149</v>
      </c>
    </row>
    <row r="97387" spans="1:19" hidden="1">
      <c r="A97387" t="s">
        <v>193389</v>
      </c>
      <c r="B97387" s="1">
        <v>2</v>
      </c>
      <c r="C97387" t="s">
        <v>167</v>
      </c>
      <c r="D97387" t="s">
        <v>36</v>
      </c>
      <c r="F97387" t="s">
        <v>10758</v>
      </c>
      <c r="H97387" t="s">
        <v>193390</v>
      </c>
      <c r="I97387" t="s">
        <v>25</v>
      </c>
      <c r="J97387" t="s">
        <v>26</v>
      </c>
      <c r="K97387" t="s">
        <v>26</v>
      </c>
      <c r="L97387" t="s">
        <v>26</v>
      </c>
      <c r="M97387" t="s">
        <v>27491</v>
      </c>
      <c r="N97387" t="s">
        <v>525</v>
      </c>
      <c r="Q97387" t="s">
        <v>1108</v>
      </c>
      <c r="R97387" t="s">
        <v>32</v>
      </c>
      <c r="S97387" t="s">
        <v>149</v>
      </c>
    </row>
    <row r="97388" spans="1:19" hidden="1">
      <c r="A97388" t="s">
        <v>193391</v>
      </c>
      <c r="B97388" s="1">
        <v>25204</v>
      </c>
      <c r="C97388" t="s">
        <v>35</v>
      </c>
      <c r="D97388" t="s">
        <v>36</v>
      </c>
      <c r="F97388" t="s">
        <v>10758</v>
      </c>
      <c r="H97388" t="s">
        <v>193392</v>
      </c>
      <c r="I97388" t="s">
        <v>25</v>
      </c>
      <c r="J97388" t="s">
        <v>26</v>
      </c>
      <c r="K97388" t="s">
        <v>26</v>
      </c>
      <c r="L97388" t="s">
        <v>26</v>
      </c>
      <c r="M97388" t="s">
        <v>13069</v>
      </c>
      <c r="N97388" t="s">
        <v>252</v>
      </c>
      <c r="Q97388" t="s">
        <v>2681</v>
      </c>
      <c r="R97388" t="s">
        <v>32</v>
      </c>
      <c r="S97388" t="s">
        <v>33</v>
      </c>
    </row>
    <row r="97389" spans="1:19" hidden="1">
      <c r="A97389" t="s">
        <v>193393</v>
      </c>
      <c r="B97389" s="1">
        <v>38037</v>
      </c>
      <c r="C97389" t="s">
        <v>42</v>
      </c>
      <c r="D97389" t="s">
        <v>21</v>
      </c>
      <c r="F97389" t="s">
        <v>10758</v>
      </c>
      <c r="H97389" t="s">
        <v>45000</v>
      </c>
      <c r="I97389" t="s">
        <v>193394</v>
      </c>
      <c r="J97389" t="s">
        <v>25</v>
      </c>
      <c r="K97389" t="s">
        <v>26</v>
      </c>
      <c r="L97389" t="s">
        <v>26</v>
      </c>
      <c r="M97389" t="s">
        <v>193395</v>
      </c>
      <c r="N97389" t="s">
        <v>525</v>
      </c>
      <c r="Q97389" t="s">
        <v>1108</v>
      </c>
      <c r="R97389" t="s">
        <v>32</v>
      </c>
      <c r="S97389" t="s">
        <v>1417</v>
      </c>
    </row>
    <row r="97390" spans="1:19" hidden="1">
      <c r="A97390" t="s">
        <v>193396</v>
      </c>
      <c r="B97390" s="1">
        <v>28491</v>
      </c>
      <c r="C97390" t="s">
        <v>35</v>
      </c>
      <c r="D97390" t="s">
        <v>21</v>
      </c>
      <c r="F97390" t="s">
        <v>10758</v>
      </c>
      <c r="H97390" t="s">
        <v>193397</v>
      </c>
      <c r="I97390" t="s">
        <v>25</v>
      </c>
      <c r="J97390" t="s">
        <v>26</v>
      </c>
      <c r="K97390" t="s">
        <v>26</v>
      </c>
      <c r="L97390" t="s">
        <v>26</v>
      </c>
      <c r="M97390" t="s">
        <v>15599</v>
      </c>
      <c r="N97390" t="s">
        <v>372</v>
      </c>
      <c r="O97390" t="s">
        <v>77061</v>
      </c>
      <c r="P97390" t="s">
        <v>77062</v>
      </c>
      <c r="Q97390" t="s">
        <v>31</v>
      </c>
      <c r="R97390" t="s">
        <v>32</v>
      </c>
      <c r="S97390" t="s">
        <v>33</v>
      </c>
    </row>
    <row r="97391" spans="1:19" hidden="1">
      <c r="A97391" t="s">
        <v>193398</v>
      </c>
      <c r="B97391" s="1">
        <v>38051</v>
      </c>
      <c r="C97391" t="s">
        <v>42</v>
      </c>
      <c r="D97391" t="s">
        <v>21</v>
      </c>
      <c r="F97391" t="s">
        <v>10758</v>
      </c>
      <c r="H97391" t="s">
        <v>29622</v>
      </c>
      <c r="I97391" t="s">
        <v>193399</v>
      </c>
      <c r="J97391" t="s">
        <v>193400</v>
      </c>
      <c r="K97391" t="s">
        <v>25</v>
      </c>
      <c r="L97391" t="s">
        <v>26</v>
      </c>
      <c r="M97391" t="s">
        <v>193401</v>
      </c>
      <c r="N97391" t="s">
        <v>82</v>
      </c>
      <c r="Q97391" t="s">
        <v>1108</v>
      </c>
      <c r="R97391" t="s">
        <v>32</v>
      </c>
      <c r="S97391" t="s">
        <v>1417</v>
      </c>
    </row>
    <row r="97392" spans="1:19" hidden="1">
      <c r="A97392" t="s">
        <v>193402</v>
      </c>
      <c r="B97392" s="1">
        <v>10228</v>
      </c>
      <c r="C97392" t="s">
        <v>265</v>
      </c>
      <c r="D97392" t="s">
        <v>21</v>
      </c>
      <c r="F97392" t="s">
        <v>10758</v>
      </c>
      <c r="H97392" t="s">
        <v>193403</v>
      </c>
      <c r="I97392" t="s">
        <v>6098</v>
      </c>
      <c r="J97392" t="s">
        <v>25</v>
      </c>
      <c r="K97392" t="s">
        <v>26</v>
      </c>
      <c r="L97392" t="s">
        <v>26</v>
      </c>
      <c r="M97392" t="s">
        <v>13667</v>
      </c>
      <c r="N97392" t="s">
        <v>69</v>
      </c>
      <c r="O97392" t="s">
        <v>73989</v>
      </c>
      <c r="P97392" t="s">
        <v>73990</v>
      </c>
      <c r="Q97392" t="s">
        <v>31</v>
      </c>
      <c r="R97392" t="s">
        <v>32</v>
      </c>
      <c r="S97392" t="s">
        <v>33</v>
      </c>
    </row>
    <row r="97393" spans="1:19" hidden="1">
      <c r="A97393" t="s">
        <v>193404</v>
      </c>
      <c r="B97393" s="1">
        <v>34304</v>
      </c>
      <c r="C97393" t="s">
        <v>20</v>
      </c>
      <c r="D97393" t="s">
        <v>21</v>
      </c>
      <c r="F97393" t="s">
        <v>10758</v>
      </c>
      <c r="H97393" t="s">
        <v>13469</v>
      </c>
      <c r="I97393" t="s">
        <v>15962</v>
      </c>
      <c r="J97393" t="s">
        <v>77991</v>
      </c>
      <c r="K97393" t="s">
        <v>25</v>
      </c>
      <c r="L97393" t="s">
        <v>26</v>
      </c>
      <c r="M97393" t="s">
        <v>77992</v>
      </c>
      <c r="N97393" t="s">
        <v>794</v>
      </c>
      <c r="O97393" t="s">
        <v>77993</v>
      </c>
      <c r="P97393" t="s">
        <v>77994</v>
      </c>
      <c r="Q97393" t="s">
        <v>2681</v>
      </c>
      <c r="R97393" t="s">
        <v>32</v>
      </c>
      <c r="S97393" t="s">
        <v>493</v>
      </c>
    </row>
    <row r="97394" spans="1:19" hidden="1">
      <c r="A97394" t="s">
        <v>193405</v>
      </c>
      <c r="B97394" s="1">
        <v>25569</v>
      </c>
      <c r="C97394" t="s">
        <v>35</v>
      </c>
      <c r="D97394" t="s">
        <v>21</v>
      </c>
      <c r="F97394" t="s">
        <v>10758</v>
      </c>
      <c r="H97394" t="s">
        <v>193406</v>
      </c>
      <c r="I97394" t="s">
        <v>6494</v>
      </c>
      <c r="J97394" t="s">
        <v>25</v>
      </c>
      <c r="K97394" t="s">
        <v>26</v>
      </c>
      <c r="L97394" t="s">
        <v>26</v>
      </c>
      <c r="M97394" t="s">
        <v>133411</v>
      </c>
      <c r="N97394" t="s">
        <v>252</v>
      </c>
      <c r="O97394" t="s">
        <v>133412</v>
      </c>
      <c r="P97394" t="s">
        <v>133413</v>
      </c>
      <c r="Q97394" t="s">
        <v>31</v>
      </c>
      <c r="R97394" t="s">
        <v>32</v>
      </c>
      <c r="S97394" t="s">
        <v>33</v>
      </c>
    </row>
    <row r="97395" spans="1:19" hidden="1">
      <c r="A97395" t="s">
        <v>193407</v>
      </c>
      <c r="B97395" s="1">
        <v>37987</v>
      </c>
      <c r="C97395" t="s">
        <v>42</v>
      </c>
      <c r="D97395" t="s">
        <v>21</v>
      </c>
      <c r="F97395" t="s">
        <v>10758</v>
      </c>
      <c r="H97395" t="s">
        <v>193408</v>
      </c>
      <c r="I97395" t="s">
        <v>27159</v>
      </c>
      <c r="J97395" t="s">
        <v>25</v>
      </c>
      <c r="K97395" t="s">
        <v>26</v>
      </c>
      <c r="L97395" t="s">
        <v>26</v>
      </c>
      <c r="M97395" t="s">
        <v>27160</v>
      </c>
      <c r="N97395" t="s">
        <v>372</v>
      </c>
      <c r="O97395" t="s">
        <v>27161</v>
      </c>
      <c r="P97395" t="s">
        <v>27162</v>
      </c>
      <c r="Q97395" t="s">
        <v>31</v>
      </c>
      <c r="R97395" t="s">
        <v>32</v>
      </c>
      <c r="S97395" t="s">
        <v>33</v>
      </c>
    </row>
    <row r="97396" spans="1:19" hidden="1">
      <c r="A97396" t="s">
        <v>193409</v>
      </c>
      <c r="B97396" s="1">
        <v>38051</v>
      </c>
      <c r="C97396" t="s">
        <v>42</v>
      </c>
      <c r="D97396" t="s">
        <v>21</v>
      </c>
      <c r="F97396" t="s">
        <v>10758</v>
      </c>
      <c r="H97396" t="s">
        <v>777</v>
      </c>
      <c r="I97396" t="s">
        <v>193410</v>
      </c>
      <c r="J97396" t="s">
        <v>25</v>
      </c>
      <c r="K97396" t="s">
        <v>26</v>
      </c>
      <c r="L97396" t="s">
        <v>26</v>
      </c>
      <c r="M97396" t="s">
        <v>193411</v>
      </c>
      <c r="N97396" t="s">
        <v>171</v>
      </c>
      <c r="Q97396" t="s">
        <v>1108</v>
      </c>
      <c r="R97396" t="s">
        <v>32</v>
      </c>
      <c r="S97396" t="s">
        <v>1417</v>
      </c>
    </row>
    <row r="97397" spans="1:19" hidden="1">
      <c r="A97397" t="s">
        <v>193412</v>
      </c>
      <c r="B97397" s="1">
        <v>-5476</v>
      </c>
      <c r="C97397" t="s">
        <v>167</v>
      </c>
      <c r="D97397" t="s">
        <v>21</v>
      </c>
      <c r="F97397" t="s">
        <v>10758</v>
      </c>
      <c r="H97397" t="s">
        <v>126</v>
      </c>
      <c r="I97397" t="s">
        <v>2974</v>
      </c>
      <c r="J97397" t="s">
        <v>2774</v>
      </c>
      <c r="K97397" t="s">
        <v>25</v>
      </c>
      <c r="L97397" t="s">
        <v>26</v>
      </c>
      <c r="M97397" t="s">
        <v>25954</v>
      </c>
      <c r="N97397" t="s">
        <v>2776</v>
      </c>
      <c r="O97397" t="s">
        <v>25955</v>
      </c>
      <c r="P97397" t="s">
        <v>2978</v>
      </c>
      <c r="Q97397" t="s">
        <v>31</v>
      </c>
      <c r="R97397" t="s">
        <v>32</v>
      </c>
      <c r="S97397" t="s">
        <v>33</v>
      </c>
    </row>
    <row r="97398" spans="1:19" hidden="1">
      <c r="A97398" t="s">
        <v>193413</v>
      </c>
      <c r="B97398" s="1">
        <v>42107</v>
      </c>
      <c r="C97398" t="s">
        <v>42</v>
      </c>
      <c r="D97398" t="s">
        <v>21</v>
      </c>
      <c r="F97398" t="s">
        <v>10758</v>
      </c>
      <c r="H97398" t="s">
        <v>446</v>
      </c>
      <c r="I97398" t="s">
        <v>2731</v>
      </c>
      <c r="J97398" t="s">
        <v>2732</v>
      </c>
      <c r="K97398" t="s">
        <v>25</v>
      </c>
      <c r="L97398" t="s">
        <v>26</v>
      </c>
      <c r="M97398" t="s">
        <v>2733</v>
      </c>
      <c r="N97398" t="s">
        <v>99</v>
      </c>
      <c r="O97398" t="s">
        <v>2734</v>
      </c>
      <c r="P97398" t="s">
        <v>2735</v>
      </c>
      <c r="Q97398" t="s">
        <v>31</v>
      </c>
      <c r="R97398" t="s">
        <v>32</v>
      </c>
      <c r="S97398" t="s">
        <v>33</v>
      </c>
    </row>
    <row r="97399" spans="1:19" hidden="1">
      <c r="A97399" t="s">
        <v>193414</v>
      </c>
      <c r="B97399" s="1">
        <v>37904</v>
      </c>
      <c r="C97399" t="s">
        <v>42</v>
      </c>
      <c r="D97399" t="s">
        <v>36</v>
      </c>
      <c r="F97399" t="s">
        <v>10758</v>
      </c>
      <c r="H97399" t="s">
        <v>193415</v>
      </c>
      <c r="I97399" t="s">
        <v>193416</v>
      </c>
      <c r="J97399" t="s">
        <v>76</v>
      </c>
      <c r="K97399" t="s">
        <v>25</v>
      </c>
      <c r="L97399" t="s">
        <v>26</v>
      </c>
      <c r="M97399" t="s">
        <v>41976</v>
      </c>
      <c r="N97399" t="s">
        <v>76</v>
      </c>
      <c r="Q97399" t="s">
        <v>1108</v>
      </c>
      <c r="R97399" t="s">
        <v>32</v>
      </c>
      <c r="S97399" t="s">
        <v>1417</v>
      </c>
    </row>
    <row r="97400" spans="1:19" hidden="1">
      <c r="A97400" t="s">
        <v>193417</v>
      </c>
      <c r="B97400" s="1">
        <v>35431</v>
      </c>
      <c r="C97400" t="s">
        <v>20</v>
      </c>
      <c r="D97400" t="s">
        <v>36</v>
      </c>
      <c r="F97400" t="s">
        <v>10758</v>
      </c>
      <c r="H97400" t="s">
        <v>193418</v>
      </c>
      <c r="I97400" t="s">
        <v>25</v>
      </c>
      <c r="J97400" t="s">
        <v>26</v>
      </c>
      <c r="K97400" t="s">
        <v>26</v>
      </c>
      <c r="L97400" t="s">
        <v>26</v>
      </c>
      <c r="M97400" t="s">
        <v>6690</v>
      </c>
      <c r="N97400" t="s">
        <v>354</v>
      </c>
      <c r="Q97400" t="s">
        <v>1108</v>
      </c>
      <c r="R97400" t="s">
        <v>32</v>
      </c>
      <c r="S97400" t="s">
        <v>149</v>
      </c>
    </row>
    <row r="97401" spans="1:19" hidden="1">
      <c r="A97401" t="s">
        <v>193419</v>
      </c>
      <c r="B97401" s="1">
        <v>25569</v>
      </c>
      <c r="C97401" t="s">
        <v>35</v>
      </c>
      <c r="D97401" t="s">
        <v>36</v>
      </c>
      <c r="F97401" t="s">
        <v>10758</v>
      </c>
      <c r="H97401" t="s">
        <v>193420</v>
      </c>
      <c r="I97401" t="s">
        <v>25</v>
      </c>
      <c r="J97401" t="s">
        <v>26</v>
      </c>
      <c r="K97401" t="s">
        <v>26</v>
      </c>
      <c r="L97401" t="s">
        <v>26</v>
      </c>
      <c r="M97401" t="s">
        <v>13436</v>
      </c>
      <c r="N97401" t="s">
        <v>252</v>
      </c>
      <c r="Q97401" t="s">
        <v>2681</v>
      </c>
      <c r="R97401" t="s">
        <v>32</v>
      </c>
      <c r="S97401" t="s">
        <v>33</v>
      </c>
    </row>
    <row r="97402" spans="1:19" hidden="1">
      <c r="A97402" t="s">
        <v>193421</v>
      </c>
      <c r="B97402" s="1">
        <v>37912</v>
      </c>
      <c r="C97402" t="s">
        <v>42</v>
      </c>
      <c r="D97402" t="s">
        <v>21</v>
      </c>
      <c r="F97402" t="s">
        <v>10758</v>
      </c>
      <c r="H97402" t="s">
        <v>266</v>
      </c>
      <c r="I97402" t="s">
        <v>141292</v>
      </c>
      <c r="J97402" t="s">
        <v>141293</v>
      </c>
      <c r="K97402" t="s">
        <v>25</v>
      </c>
      <c r="L97402" t="s">
        <v>26</v>
      </c>
      <c r="M97402" t="s">
        <v>141294</v>
      </c>
      <c r="N97402" t="s">
        <v>76</v>
      </c>
      <c r="O97402" t="s">
        <v>141295</v>
      </c>
      <c r="P97402" t="s">
        <v>141296</v>
      </c>
      <c r="Q97402" t="s">
        <v>2353</v>
      </c>
      <c r="R97402" t="s">
        <v>32</v>
      </c>
      <c r="S97402" t="s">
        <v>247</v>
      </c>
    </row>
    <row r="97403" spans="1:19" hidden="1">
      <c r="A97403" t="s">
        <v>193422</v>
      </c>
      <c r="B97403" s="1">
        <v>10228</v>
      </c>
      <c r="C97403" t="s">
        <v>265</v>
      </c>
      <c r="D97403" t="s">
        <v>21</v>
      </c>
      <c r="F97403" t="s">
        <v>10758</v>
      </c>
      <c r="H97403" t="s">
        <v>193423</v>
      </c>
      <c r="I97403" t="s">
        <v>6098</v>
      </c>
      <c r="J97403" t="s">
        <v>25</v>
      </c>
      <c r="K97403" t="s">
        <v>26</v>
      </c>
      <c r="L97403" t="s">
        <v>26</v>
      </c>
      <c r="M97403" t="s">
        <v>6099</v>
      </c>
      <c r="N97403" t="s">
        <v>69</v>
      </c>
      <c r="O97403" t="s">
        <v>46668</v>
      </c>
      <c r="P97403" t="s">
        <v>46669</v>
      </c>
      <c r="Q97403" t="s">
        <v>31</v>
      </c>
      <c r="R97403" t="s">
        <v>32</v>
      </c>
      <c r="S97403" t="s">
        <v>33</v>
      </c>
    </row>
    <row r="97404" spans="1:19" hidden="1">
      <c r="A97404" t="s">
        <v>193424</v>
      </c>
      <c r="B97404" s="1">
        <v>-5476</v>
      </c>
      <c r="C97404" t="s">
        <v>167</v>
      </c>
      <c r="D97404" t="s">
        <v>21</v>
      </c>
      <c r="F97404" t="s">
        <v>10758</v>
      </c>
      <c r="H97404" t="s">
        <v>193425</v>
      </c>
      <c r="I97404" t="s">
        <v>845</v>
      </c>
      <c r="J97404" t="s">
        <v>25</v>
      </c>
      <c r="K97404" t="s">
        <v>26</v>
      </c>
      <c r="L97404" t="s">
        <v>26</v>
      </c>
      <c r="M97404" t="s">
        <v>13980</v>
      </c>
      <c r="N97404" t="s">
        <v>82</v>
      </c>
      <c r="O97404" t="s">
        <v>13981</v>
      </c>
      <c r="P97404" t="s">
        <v>13982</v>
      </c>
      <c r="Q97404" t="s">
        <v>31</v>
      </c>
      <c r="R97404" t="s">
        <v>32</v>
      </c>
      <c r="S97404" t="s">
        <v>33</v>
      </c>
    </row>
    <row r="97405" spans="1:19" hidden="1">
      <c r="A97405" t="s">
        <v>193426</v>
      </c>
      <c r="B97405" s="1">
        <v>-16434</v>
      </c>
      <c r="C97405" t="s">
        <v>167</v>
      </c>
      <c r="D97405" t="s">
        <v>21</v>
      </c>
      <c r="F97405" t="s">
        <v>10758</v>
      </c>
      <c r="H97405" t="s">
        <v>23</v>
      </c>
      <c r="I97405" t="s">
        <v>139948</v>
      </c>
      <c r="J97405" t="s">
        <v>25</v>
      </c>
      <c r="K97405" t="s">
        <v>26</v>
      </c>
      <c r="L97405" t="s">
        <v>26</v>
      </c>
      <c r="M97405" t="s">
        <v>2809</v>
      </c>
      <c r="N97405" t="s">
        <v>82</v>
      </c>
      <c r="O97405" t="s">
        <v>139949</v>
      </c>
      <c r="P97405" t="s">
        <v>139950</v>
      </c>
      <c r="Q97405" t="s">
        <v>31</v>
      </c>
      <c r="R97405" t="s">
        <v>32</v>
      </c>
      <c r="S97405" t="s">
        <v>33</v>
      </c>
    </row>
    <row r="97406" spans="1:19" hidden="1">
      <c r="A97406" t="s">
        <v>193427</v>
      </c>
      <c r="B97406" s="1">
        <v>13881</v>
      </c>
      <c r="C97406" t="s">
        <v>265</v>
      </c>
      <c r="D97406" t="s">
        <v>21</v>
      </c>
      <c r="F97406" t="s">
        <v>10758</v>
      </c>
      <c r="H97406" t="s">
        <v>193428</v>
      </c>
      <c r="I97406" t="s">
        <v>25</v>
      </c>
      <c r="J97406" t="s">
        <v>26</v>
      </c>
      <c r="K97406" t="s">
        <v>26</v>
      </c>
      <c r="L97406" t="s">
        <v>26</v>
      </c>
      <c r="M97406" t="s">
        <v>27548</v>
      </c>
      <c r="N97406" t="s">
        <v>192</v>
      </c>
      <c r="O97406" t="s">
        <v>74490</v>
      </c>
      <c r="P97406" t="s">
        <v>74491</v>
      </c>
      <c r="Q97406" t="s">
        <v>31</v>
      </c>
      <c r="R97406" t="s">
        <v>32</v>
      </c>
      <c r="S97406" t="s">
        <v>33</v>
      </c>
    </row>
    <row r="97407" spans="1:19" hidden="1">
      <c r="A97407" t="s">
        <v>193429</v>
      </c>
      <c r="B97407" s="1">
        <v>38019</v>
      </c>
      <c r="C97407" t="s">
        <v>42</v>
      </c>
      <c r="D97407" t="s">
        <v>21</v>
      </c>
      <c r="F97407" t="s">
        <v>10758</v>
      </c>
      <c r="H97407" t="s">
        <v>85307</v>
      </c>
      <c r="I97407" t="s">
        <v>193430</v>
      </c>
      <c r="J97407" t="s">
        <v>1965</v>
      </c>
      <c r="K97407" t="s">
        <v>77247</v>
      </c>
      <c r="L97407" t="s">
        <v>26</v>
      </c>
      <c r="M97407" t="s">
        <v>193431</v>
      </c>
      <c r="N97407" t="s">
        <v>1967</v>
      </c>
      <c r="Q97407" t="s">
        <v>1108</v>
      </c>
      <c r="R97407" t="s">
        <v>32</v>
      </c>
      <c r="S97407" t="s">
        <v>1417</v>
      </c>
    </row>
    <row r="97408" spans="1:19" hidden="1">
      <c r="A97408" t="s">
        <v>193432</v>
      </c>
      <c r="B97408" s="1">
        <v>25569</v>
      </c>
      <c r="C97408" t="s">
        <v>35</v>
      </c>
      <c r="D97408" t="s">
        <v>36</v>
      </c>
      <c r="F97408" t="s">
        <v>10758</v>
      </c>
      <c r="H97408" t="s">
        <v>193433</v>
      </c>
      <c r="I97408" t="s">
        <v>25</v>
      </c>
      <c r="J97408" t="s">
        <v>26</v>
      </c>
      <c r="K97408" t="s">
        <v>26</v>
      </c>
      <c r="L97408" t="s">
        <v>26</v>
      </c>
      <c r="M97408" t="s">
        <v>6939</v>
      </c>
      <c r="N97408" t="s">
        <v>252</v>
      </c>
      <c r="Q97408" t="s">
        <v>2681</v>
      </c>
      <c r="R97408" t="s">
        <v>32</v>
      </c>
      <c r="S97408" t="s">
        <v>33</v>
      </c>
    </row>
    <row r="97409" spans="1:19" hidden="1">
      <c r="A97409" t="s">
        <v>193434</v>
      </c>
      <c r="B97409" s="1">
        <v>25569</v>
      </c>
      <c r="C97409" t="s">
        <v>35</v>
      </c>
      <c r="D97409" t="s">
        <v>36</v>
      </c>
      <c r="F97409" t="s">
        <v>10758</v>
      </c>
      <c r="H97409" t="s">
        <v>193435</v>
      </c>
      <c r="I97409" t="s">
        <v>25</v>
      </c>
      <c r="J97409" t="s">
        <v>26</v>
      </c>
      <c r="K97409" t="s">
        <v>26</v>
      </c>
      <c r="L97409" t="s">
        <v>26</v>
      </c>
      <c r="M97409" t="s">
        <v>78089</v>
      </c>
      <c r="N97409" t="s">
        <v>252</v>
      </c>
      <c r="Q97409" t="s">
        <v>31</v>
      </c>
      <c r="R97409" t="s">
        <v>32</v>
      </c>
      <c r="S97409" t="s">
        <v>33</v>
      </c>
    </row>
    <row r="97410" spans="1:19" hidden="1">
      <c r="A97410" t="s">
        <v>193436</v>
      </c>
      <c r="B97410" s="1">
        <v>25569</v>
      </c>
      <c r="C97410" t="s">
        <v>35</v>
      </c>
      <c r="D97410" t="s">
        <v>21</v>
      </c>
      <c r="F97410" t="s">
        <v>10758</v>
      </c>
      <c r="H97410" t="s">
        <v>193437</v>
      </c>
      <c r="I97410" t="s">
        <v>6494</v>
      </c>
      <c r="J97410" t="s">
        <v>25</v>
      </c>
      <c r="K97410" t="s">
        <v>26</v>
      </c>
      <c r="L97410" t="s">
        <v>26</v>
      </c>
      <c r="M97410" t="s">
        <v>77301</v>
      </c>
      <c r="N97410" t="s">
        <v>252</v>
      </c>
      <c r="O97410" t="s">
        <v>77302</v>
      </c>
      <c r="P97410" t="s">
        <v>77303</v>
      </c>
      <c r="Q97410" t="s">
        <v>31</v>
      </c>
      <c r="R97410" t="s">
        <v>32</v>
      </c>
      <c r="S97410" t="s">
        <v>33</v>
      </c>
    </row>
    <row r="97411" spans="1:19" hidden="1">
      <c r="A97411" t="s">
        <v>193438</v>
      </c>
      <c r="B97411" s="1">
        <v>25569</v>
      </c>
      <c r="C97411" t="s">
        <v>35</v>
      </c>
      <c r="D97411" t="s">
        <v>36</v>
      </c>
      <c r="F97411" t="s">
        <v>10758</v>
      </c>
      <c r="H97411" t="s">
        <v>193439</v>
      </c>
      <c r="I97411" t="s">
        <v>25</v>
      </c>
      <c r="J97411" t="s">
        <v>26</v>
      </c>
      <c r="K97411" t="s">
        <v>26</v>
      </c>
      <c r="L97411" t="s">
        <v>26</v>
      </c>
      <c r="M97411" t="s">
        <v>2964</v>
      </c>
      <c r="N97411" t="s">
        <v>252</v>
      </c>
      <c r="Q97411" t="s">
        <v>2681</v>
      </c>
      <c r="R97411" t="s">
        <v>32</v>
      </c>
      <c r="S97411" t="s">
        <v>33</v>
      </c>
    </row>
    <row r="97412" spans="1:19" hidden="1">
      <c r="A97412" t="s">
        <v>193440</v>
      </c>
      <c r="B97412" s="1">
        <v>26665</v>
      </c>
      <c r="C97412" t="s">
        <v>35</v>
      </c>
      <c r="D97412" t="s">
        <v>21</v>
      </c>
      <c r="F97412" t="s">
        <v>10758</v>
      </c>
      <c r="H97412" t="s">
        <v>466</v>
      </c>
      <c r="I97412" t="s">
        <v>27002</v>
      </c>
      <c r="J97412" t="s">
        <v>27003</v>
      </c>
      <c r="K97412" t="s">
        <v>25</v>
      </c>
      <c r="L97412" t="s">
        <v>26</v>
      </c>
      <c r="M97412" t="s">
        <v>27004</v>
      </c>
      <c r="N97412" t="s">
        <v>82</v>
      </c>
      <c r="O97412" t="s">
        <v>27005</v>
      </c>
      <c r="P97412" t="s">
        <v>27006</v>
      </c>
      <c r="Q97412" t="s">
        <v>31</v>
      </c>
      <c r="R97412" t="s">
        <v>32</v>
      </c>
      <c r="S97412" t="s">
        <v>33</v>
      </c>
    </row>
    <row r="97413" spans="1:19" hidden="1">
      <c r="A97413" t="s">
        <v>193441</v>
      </c>
      <c r="B97413" s="1">
        <v>25569</v>
      </c>
      <c r="C97413" t="s">
        <v>35</v>
      </c>
      <c r="D97413" t="s">
        <v>21</v>
      </c>
      <c r="F97413" t="s">
        <v>10758</v>
      </c>
      <c r="H97413" t="s">
        <v>193442</v>
      </c>
      <c r="I97413" t="s">
        <v>6494</v>
      </c>
      <c r="J97413" t="s">
        <v>25</v>
      </c>
      <c r="K97413" t="s">
        <v>26</v>
      </c>
      <c r="L97413" t="s">
        <v>26</v>
      </c>
      <c r="M97413" t="s">
        <v>77301</v>
      </c>
      <c r="N97413" t="s">
        <v>252</v>
      </c>
      <c r="O97413" t="s">
        <v>77302</v>
      </c>
      <c r="P97413" t="s">
        <v>77303</v>
      </c>
      <c r="Q97413" t="s">
        <v>31</v>
      </c>
      <c r="R97413" t="s">
        <v>32</v>
      </c>
      <c r="S97413" t="s">
        <v>33</v>
      </c>
    </row>
    <row r="97414" spans="1:19" hidden="1">
      <c r="A97414" t="s">
        <v>193443</v>
      </c>
      <c r="B97414" s="1">
        <v>25204</v>
      </c>
      <c r="C97414" t="s">
        <v>35</v>
      </c>
      <c r="D97414" t="s">
        <v>21</v>
      </c>
      <c r="F97414" t="s">
        <v>10758</v>
      </c>
      <c r="H97414" t="s">
        <v>193444</v>
      </c>
      <c r="I97414" t="s">
        <v>6494</v>
      </c>
      <c r="J97414" t="s">
        <v>25</v>
      </c>
      <c r="K97414" t="s">
        <v>26</v>
      </c>
      <c r="L97414" t="s">
        <v>26</v>
      </c>
      <c r="M97414" t="s">
        <v>44789</v>
      </c>
      <c r="N97414" t="s">
        <v>252</v>
      </c>
      <c r="O97414" t="s">
        <v>44790</v>
      </c>
      <c r="P97414" t="s">
        <v>44791</v>
      </c>
      <c r="Q97414" t="s">
        <v>31</v>
      </c>
      <c r="R97414" t="s">
        <v>32</v>
      </c>
      <c r="S97414" t="s">
        <v>33</v>
      </c>
    </row>
    <row r="97415" spans="1:19" hidden="1">
      <c r="A97415" t="s">
        <v>193445</v>
      </c>
      <c r="B97415" s="1">
        <v>25204</v>
      </c>
      <c r="C97415" t="s">
        <v>35</v>
      </c>
      <c r="D97415" t="s">
        <v>21</v>
      </c>
      <c r="F97415" t="s">
        <v>10758</v>
      </c>
      <c r="H97415" t="s">
        <v>193446</v>
      </c>
      <c r="I97415" t="s">
        <v>6494</v>
      </c>
      <c r="J97415" t="s">
        <v>25</v>
      </c>
      <c r="K97415" t="s">
        <v>26</v>
      </c>
      <c r="L97415" t="s">
        <v>26</v>
      </c>
      <c r="M97415" t="s">
        <v>44789</v>
      </c>
      <c r="N97415" t="s">
        <v>252</v>
      </c>
      <c r="O97415" t="s">
        <v>44790</v>
      </c>
      <c r="P97415" t="s">
        <v>44791</v>
      </c>
      <c r="Q97415" t="s">
        <v>31</v>
      </c>
      <c r="R97415" t="s">
        <v>32</v>
      </c>
      <c r="S97415" t="s">
        <v>33</v>
      </c>
    </row>
    <row r="97416" spans="1:19" hidden="1">
      <c r="A97416" t="s">
        <v>193447</v>
      </c>
      <c r="B97416" s="1">
        <v>25569</v>
      </c>
      <c r="C97416" t="s">
        <v>35</v>
      </c>
      <c r="D97416" t="s">
        <v>36</v>
      </c>
      <c r="F97416" t="s">
        <v>10758</v>
      </c>
      <c r="H97416" t="s">
        <v>193448</v>
      </c>
      <c r="I97416" t="s">
        <v>25</v>
      </c>
      <c r="J97416" t="s">
        <v>26</v>
      </c>
      <c r="K97416" t="s">
        <v>26</v>
      </c>
      <c r="L97416" t="s">
        <v>26</v>
      </c>
      <c r="M97416" t="s">
        <v>6859</v>
      </c>
      <c r="N97416" t="s">
        <v>252</v>
      </c>
      <c r="Q97416" t="s">
        <v>31</v>
      </c>
      <c r="R97416" t="s">
        <v>32</v>
      </c>
      <c r="S97416" t="s">
        <v>33</v>
      </c>
    </row>
    <row r="97417" spans="1:19" hidden="1">
      <c r="A97417" t="s">
        <v>193449</v>
      </c>
      <c r="B97417" s="1">
        <v>34768</v>
      </c>
      <c r="C97417" t="s">
        <v>20</v>
      </c>
      <c r="D97417" t="s">
        <v>36</v>
      </c>
      <c r="F97417" t="s">
        <v>10758</v>
      </c>
      <c r="H97417" t="s">
        <v>193450</v>
      </c>
      <c r="I97417" t="s">
        <v>461</v>
      </c>
      <c r="J97417" t="s">
        <v>26</v>
      </c>
      <c r="K97417" t="s">
        <v>26</v>
      </c>
      <c r="L97417" t="s">
        <v>26</v>
      </c>
      <c r="M97417" t="s">
        <v>26231</v>
      </c>
      <c r="N97417" t="s">
        <v>115</v>
      </c>
      <c r="Q97417" t="s">
        <v>31</v>
      </c>
      <c r="R97417" t="s">
        <v>32</v>
      </c>
      <c r="S97417" t="s">
        <v>33</v>
      </c>
    </row>
    <row r="97418" spans="1:19" hidden="1">
      <c r="A97418" t="s">
        <v>193451</v>
      </c>
      <c r="B97418" s="1">
        <v>36465</v>
      </c>
      <c r="C97418" t="s">
        <v>20</v>
      </c>
      <c r="D97418" t="s">
        <v>21</v>
      </c>
      <c r="F97418" t="s">
        <v>10758</v>
      </c>
      <c r="H97418" t="s">
        <v>193452</v>
      </c>
      <c r="I97418" t="s">
        <v>74762</v>
      </c>
      <c r="J97418" t="s">
        <v>25</v>
      </c>
      <c r="K97418" t="s">
        <v>26</v>
      </c>
      <c r="L97418" t="s">
        <v>26</v>
      </c>
      <c r="M97418" t="s">
        <v>74763</v>
      </c>
      <c r="N97418" t="s">
        <v>76</v>
      </c>
      <c r="O97418" t="s">
        <v>74764</v>
      </c>
      <c r="P97418" t="s">
        <v>74765</v>
      </c>
      <c r="Q97418" t="s">
        <v>1108</v>
      </c>
      <c r="R97418" t="s">
        <v>32</v>
      </c>
      <c r="S97418" t="s">
        <v>1417</v>
      </c>
    </row>
    <row r="97419" spans="1:19" hidden="1">
      <c r="A97419" t="s">
        <v>193453</v>
      </c>
      <c r="B97419" s="1">
        <v>25204</v>
      </c>
      <c r="C97419" t="s">
        <v>35</v>
      </c>
      <c r="D97419" t="s">
        <v>36</v>
      </c>
      <c r="F97419" t="s">
        <v>10758</v>
      </c>
      <c r="H97419" t="s">
        <v>193454</v>
      </c>
      <c r="I97419" t="s">
        <v>25</v>
      </c>
      <c r="J97419" t="s">
        <v>26</v>
      </c>
      <c r="K97419" t="s">
        <v>26</v>
      </c>
      <c r="L97419" t="s">
        <v>26</v>
      </c>
      <c r="M97419" t="s">
        <v>25632</v>
      </c>
      <c r="N97419" t="s">
        <v>252</v>
      </c>
      <c r="Q97419" t="s">
        <v>31</v>
      </c>
      <c r="R97419" t="s">
        <v>32</v>
      </c>
      <c r="S97419" t="s">
        <v>33</v>
      </c>
    </row>
    <row r="97420" spans="1:19" hidden="1">
      <c r="A97420" t="s">
        <v>193455</v>
      </c>
      <c r="B97420" s="1">
        <v>25569</v>
      </c>
      <c r="C97420" t="s">
        <v>35</v>
      </c>
      <c r="D97420" t="s">
        <v>21</v>
      </c>
      <c r="F97420" t="s">
        <v>10758</v>
      </c>
      <c r="H97420" t="s">
        <v>193456</v>
      </c>
      <c r="I97420" t="s">
        <v>6494</v>
      </c>
      <c r="J97420" t="s">
        <v>25</v>
      </c>
      <c r="K97420" t="s">
        <v>26</v>
      </c>
      <c r="L97420" t="s">
        <v>26</v>
      </c>
      <c r="M97420" t="s">
        <v>133411</v>
      </c>
      <c r="N97420" t="s">
        <v>252</v>
      </c>
      <c r="O97420" t="s">
        <v>133412</v>
      </c>
      <c r="P97420" t="s">
        <v>133413</v>
      </c>
      <c r="Q97420" t="s">
        <v>31</v>
      </c>
      <c r="R97420" t="s">
        <v>32</v>
      </c>
      <c r="S97420" t="s">
        <v>33</v>
      </c>
    </row>
    <row r="97421" spans="1:19" hidden="1">
      <c r="A97421" t="s">
        <v>193457</v>
      </c>
      <c r="B97421" s="1">
        <v>-8764</v>
      </c>
      <c r="C97421" t="s">
        <v>167</v>
      </c>
      <c r="D97421" t="s">
        <v>21</v>
      </c>
      <c r="F97421" t="s">
        <v>10758</v>
      </c>
      <c r="H97421" t="s">
        <v>446</v>
      </c>
      <c r="I97421" t="s">
        <v>814</v>
      </c>
      <c r="J97421" t="s">
        <v>6791</v>
      </c>
      <c r="K97421" t="s">
        <v>25</v>
      </c>
      <c r="L97421" t="s">
        <v>26</v>
      </c>
      <c r="M97421" t="s">
        <v>15333</v>
      </c>
      <c r="N97421" t="s">
        <v>45</v>
      </c>
      <c r="O97421" t="s">
        <v>15334</v>
      </c>
      <c r="P97421" t="s">
        <v>15335</v>
      </c>
      <c r="Q97421" t="s">
        <v>31</v>
      </c>
      <c r="R97421" t="s">
        <v>32</v>
      </c>
      <c r="S97421" t="s">
        <v>33</v>
      </c>
    </row>
    <row r="97422" spans="1:19" hidden="1">
      <c r="A97422" t="s">
        <v>193458</v>
      </c>
      <c r="B97422" s="1">
        <v>25569</v>
      </c>
      <c r="C97422" t="s">
        <v>35</v>
      </c>
      <c r="D97422" t="s">
        <v>36</v>
      </c>
      <c r="F97422" t="s">
        <v>10758</v>
      </c>
      <c r="H97422" t="s">
        <v>193459</v>
      </c>
      <c r="I97422" t="s">
        <v>25</v>
      </c>
      <c r="J97422" t="s">
        <v>26</v>
      </c>
      <c r="K97422" t="s">
        <v>26</v>
      </c>
      <c r="L97422" t="s">
        <v>26</v>
      </c>
      <c r="M97422" t="s">
        <v>6859</v>
      </c>
      <c r="N97422" t="s">
        <v>252</v>
      </c>
      <c r="Q97422" t="s">
        <v>31</v>
      </c>
      <c r="R97422" t="s">
        <v>32</v>
      </c>
      <c r="S97422" t="s">
        <v>33</v>
      </c>
    </row>
    <row r="97423" spans="1:19" hidden="1">
      <c r="A97423" t="s">
        <v>193460</v>
      </c>
      <c r="B97423" s="1">
        <v>10959</v>
      </c>
      <c r="C97423" t="s">
        <v>265</v>
      </c>
      <c r="D97423" t="s">
        <v>36</v>
      </c>
      <c r="F97423" t="s">
        <v>10758</v>
      </c>
      <c r="H97423" t="s">
        <v>193461</v>
      </c>
      <c r="I97423" t="s">
        <v>25</v>
      </c>
      <c r="J97423" t="s">
        <v>26</v>
      </c>
      <c r="K97423" t="s">
        <v>26</v>
      </c>
      <c r="L97423" t="s">
        <v>26</v>
      </c>
      <c r="M97423" t="s">
        <v>193462</v>
      </c>
      <c r="N97423" t="s">
        <v>372</v>
      </c>
      <c r="Q97423" t="s">
        <v>31</v>
      </c>
      <c r="R97423" t="s">
        <v>32</v>
      </c>
      <c r="S97423" t="s">
        <v>33</v>
      </c>
    </row>
    <row r="97424" spans="1:19" hidden="1">
      <c r="A97424" t="s">
        <v>193463</v>
      </c>
      <c r="B97424" s="1">
        <v>25569</v>
      </c>
      <c r="C97424" t="s">
        <v>35</v>
      </c>
      <c r="D97424" t="s">
        <v>21</v>
      </c>
      <c r="F97424" t="s">
        <v>10758</v>
      </c>
      <c r="H97424" t="s">
        <v>193464</v>
      </c>
      <c r="I97424" t="s">
        <v>6494</v>
      </c>
      <c r="J97424" t="s">
        <v>25</v>
      </c>
      <c r="K97424" t="s">
        <v>26</v>
      </c>
      <c r="L97424" t="s">
        <v>26</v>
      </c>
      <c r="M97424" t="s">
        <v>6495</v>
      </c>
      <c r="N97424" t="s">
        <v>252</v>
      </c>
      <c r="O97424" t="s">
        <v>6496</v>
      </c>
      <c r="P97424" t="s">
        <v>6497</v>
      </c>
      <c r="Q97424" t="s">
        <v>31</v>
      </c>
      <c r="R97424" t="s">
        <v>32</v>
      </c>
      <c r="S97424" t="s">
        <v>33</v>
      </c>
    </row>
    <row r="97425" spans="1:19" hidden="1">
      <c r="A97425" t="s">
        <v>193465</v>
      </c>
      <c r="B97425" s="1">
        <v>38076</v>
      </c>
      <c r="C97425" t="s">
        <v>42</v>
      </c>
      <c r="D97425" t="s">
        <v>21</v>
      </c>
      <c r="F97425" t="s">
        <v>10758</v>
      </c>
      <c r="H97425" t="s">
        <v>48038</v>
      </c>
      <c r="I97425" t="s">
        <v>193466</v>
      </c>
      <c r="J97425" t="s">
        <v>193467</v>
      </c>
      <c r="K97425" t="s">
        <v>25</v>
      </c>
      <c r="L97425" t="s">
        <v>26</v>
      </c>
      <c r="M97425" t="s">
        <v>193468</v>
      </c>
      <c r="N97425" t="s">
        <v>28</v>
      </c>
      <c r="Q97425" t="s">
        <v>1108</v>
      </c>
      <c r="R97425" t="s">
        <v>32</v>
      </c>
      <c r="S97425" t="s">
        <v>1417</v>
      </c>
    </row>
    <row r="97426" spans="1:19" hidden="1">
      <c r="A97426" t="s">
        <v>193469</v>
      </c>
      <c r="B97426" s="1">
        <v>13881</v>
      </c>
      <c r="C97426" t="s">
        <v>265</v>
      </c>
      <c r="D97426" t="s">
        <v>21</v>
      </c>
      <c r="F97426" t="s">
        <v>10758</v>
      </c>
      <c r="H97426" t="s">
        <v>446</v>
      </c>
      <c r="I97426" t="s">
        <v>2759</v>
      </c>
      <c r="J97426" t="s">
        <v>1759</v>
      </c>
      <c r="K97426" t="s">
        <v>25</v>
      </c>
      <c r="L97426" t="s">
        <v>26</v>
      </c>
      <c r="M97426" t="s">
        <v>2760</v>
      </c>
      <c r="N97426" t="s">
        <v>82</v>
      </c>
      <c r="O97426" t="s">
        <v>2761</v>
      </c>
      <c r="P97426" t="s">
        <v>2762</v>
      </c>
      <c r="Q97426" t="s">
        <v>31</v>
      </c>
      <c r="R97426" t="s">
        <v>32</v>
      </c>
      <c r="S97426" t="s">
        <v>33</v>
      </c>
    </row>
    <row r="97427" spans="1:19" hidden="1">
      <c r="A97427" t="s">
        <v>193470</v>
      </c>
      <c r="B97427" s="1">
        <v>38029</v>
      </c>
      <c r="C97427" t="s">
        <v>42</v>
      </c>
      <c r="D97427" t="s">
        <v>53</v>
      </c>
      <c r="F97427" t="s">
        <v>10758</v>
      </c>
      <c r="H97427" t="s">
        <v>193471</v>
      </c>
      <c r="I97427" t="s">
        <v>193472</v>
      </c>
      <c r="J97427" t="s">
        <v>193473</v>
      </c>
      <c r="K97427" t="s">
        <v>74974</v>
      </c>
      <c r="L97427" t="s">
        <v>26</v>
      </c>
      <c r="M97427" t="s">
        <v>193474</v>
      </c>
      <c r="N97427" t="s">
        <v>15048</v>
      </c>
      <c r="Q97427" t="s">
        <v>1108</v>
      </c>
      <c r="R97427" t="s">
        <v>32</v>
      </c>
      <c r="S97427" t="s">
        <v>1417</v>
      </c>
    </row>
    <row r="97428" spans="1:19" hidden="1">
      <c r="A97428" t="s">
        <v>193475</v>
      </c>
      <c r="B97428" s="1">
        <v>36465</v>
      </c>
      <c r="C97428" t="s">
        <v>20</v>
      </c>
      <c r="D97428" t="s">
        <v>21</v>
      </c>
      <c r="F97428" t="s">
        <v>10758</v>
      </c>
      <c r="H97428" t="s">
        <v>193476</v>
      </c>
      <c r="I97428" t="s">
        <v>74762</v>
      </c>
      <c r="J97428" t="s">
        <v>25</v>
      </c>
      <c r="K97428" t="s">
        <v>26</v>
      </c>
      <c r="L97428" t="s">
        <v>26</v>
      </c>
      <c r="M97428" t="s">
        <v>74763</v>
      </c>
      <c r="N97428" t="s">
        <v>76</v>
      </c>
      <c r="O97428" t="s">
        <v>74764</v>
      </c>
      <c r="P97428" t="s">
        <v>74765</v>
      </c>
      <c r="Q97428" t="s">
        <v>1108</v>
      </c>
      <c r="R97428" t="s">
        <v>32</v>
      </c>
      <c r="S97428" t="s">
        <v>1417</v>
      </c>
    </row>
    <row r="97429" spans="1:19" hidden="1">
      <c r="A97429" t="s">
        <v>193477</v>
      </c>
      <c r="B97429" s="1">
        <v>41883</v>
      </c>
      <c r="C97429" t="s">
        <v>42</v>
      </c>
      <c r="D97429" t="s">
        <v>3305</v>
      </c>
      <c r="F97429" t="s">
        <v>10758</v>
      </c>
      <c r="H97429" t="s">
        <v>193478</v>
      </c>
      <c r="I97429" t="s">
        <v>815</v>
      </c>
      <c r="J97429" t="s">
        <v>25</v>
      </c>
      <c r="K97429" t="s">
        <v>26</v>
      </c>
      <c r="L97429" t="s">
        <v>26</v>
      </c>
      <c r="M97429" t="s">
        <v>83516</v>
      </c>
      <c r="N97429" t="s">
        <v>69</v>
      </c>
      <c r="O97429" t="s">
        <v>85568</v>
      </c>
      <c r="P97429" t="s">
        <v>85569</v>
      </c>
      <c r="Q97429" t="s">
        <v>31</v>
      </c>
      <c r="R97429" t="s">
        <v>32</v>
      </c>
      <c r="S97429" t="s">
        <v>33</v>
      </c>
    </row>
    <row r="97430" spans="1:19" hidden="1">
      <c r="A97430" t="s">
        <v>193479</v>
      </c>
      <c r="B97430" s="1">
        <v>-6572</v>
      </c>
      <c r="C97430" t="s">
        <v>167</v>
      </c>
      <c r="D97430" t="s">
        <v>21</v>
      </c>
      <c r="F97430" t="s">
        <v>10758</v>
      </c>
      <c r="H97430" t="s">
        <v>1741</v>
      </c>
      <c r="I97430" t="s">
        <v>6425</v>
      </c>
      <c r="J97430" t="s">
        <v>6316</v>
      </c>
      <c r="K97430" t="s">
        <v>25</v>
      </c>
      <c r="L97430" t="s">
        <v>26</v>
      </c>
      <c r="M97430" t="s">
        <v>29751</v>
      </c>
      <c r="N97430" t="s">
        <v>794</v>
      </c>
      <c r="O97430" t="s">
        <v>29752</v>
      </c>
      <c r="P97430" t="s">
        <v>29753</v>
      </c>
      <c r="Q97430" t="s">
        <v>31</v>
      </c>
      <c r="R97430" t="s">
        <v>32</v>
      </c>
      <c r="S97430" t="s">
        <v>33</v>
      </c>
    </row>
    <row r="97431" spans="1:19" hidden="1">
      <c r="A97431" t="s">
        <v>193480</v>
      </c>
      <c r="B97431" s="1">
        <v>25569</v>
      </c>
      <c r="C97431" t="s">
        <v>35</v>
      </c>
      <c r="D97431" t="s">
        <v>36</v>
      </c>
      <c r="F97431" t="s">
        <v>10758</v>
      </c>
      <c r="H97431" t="s">
        <v>193481</v>
      </c>
      <c r="I97431" t="s">
        <v>25</v>
      </c>
      <c r="J97431" t="s">
        <v>26</v>
      </c>
      <c r="K97431" t="s">
        <v>26</v>
      </c>
      <c r="L97431" t="s">
        <v>26</v>
      </c>
      <c r="M97431" t="s">
        <v>6859</v>
      </c>
      <c r="N97431" t="s">
        <v>252</v>
      </c>
      <c r="Q97431" t="s">
        <v>1108</v>
      </c>
      <c r="R97431" t="s">
        <v>32</v>
      </c>
      <c r="S97431" t="s">
        <v>149</v>
      </c>
    </row>
    <row r="97432" spans="1:19" hidden="1">
      <c r="A97432" t="s">
        <v>193482</v>
      </c>
      <c r="B97432" s="1">
        <v>37602</v>
      </c>
      <c r="C97432" t="s">
        <v>42</v>
      </c>
      <c r="D97432" t="s">
        <v>21</v>
      </c>
      <c r="F97432" t="s">
        <v>10758</v>
      </c>
      <c r="H97432" t="s">
        <v>193483</v>
      </c>
      <c r="I97432" t="s">
        <v>193484</v>
      </c>
      <c r="J97432" t="s">
        <v>347</v>
      </c>
      <c r="K97432" t="s">
        <v>4297</v>
      </c>
      <c r="L97432" t="s">
        <v>26</v>
      </c>
      <c r="M97432" t="s">
        <v>193485</v>
      </c>
      <c r="N97432" t="s">
        <v>148</v>
      </c>
      <c r="Q97432" t="s">
        <v>1108</v>
      </c>
      <c r="R97432" t="s">
        <v>32</v>
      </c>
      <c r="S97432" t="s">
        <v>1417</v>
      </c>
    </row>
    <row r="97433" spans="1:19" hidden="1">
      <c r="A97433" t="s">
        <v>193486</v>
      </c>
      <c r="B97433" s="1">
        <v>25204</v>
      </c>
      <c r="C97433" t="s">
        <v>35</v>
      </c>
      <c r="D97433" t="s">
        <v>36</v>
      </c>
      <c r="F97433" t="s">
        <v>10758</v>
      </c>
      <c r="H97433" t="s">
        <v>193487</v>
      </c>
      <c r="I97433" t="s">
        <v>25</v>
      </c>
      <c r="J97433" t="s">
        <v>26</v>
      </c>
      <c r="K97433" t="s">
        <v>26</v>
      </c>
      <c r="L97433" t="s">
        <v>26</v>
      </c>
      <c r="M97433" t="s">
        <v>13169</v>
      </c>
      <c r="N97433" t="s">
        <v>252</v>
      </c>
      <c r="Q97433" t="s">
        <v>2681</v>
      </c>
      <c r="R97433" t="s">
        <v>32</v>
      </c>
      <c r="S97433" t="s">
        <v>33</v>
      </c>
    </row>
    <row r="97434" spans="1:19" hidden="1">
      <c r="A97434" t="s">
        <v>193488</v>
      </c>
      <c r="B97434" s="1">
        <v>27030</v>
      </c>
      <c r="C97434" t="s">
        <v>35</v>
      </c>
      <c r="D97434" t="s">
        <v>21</v>
      </c>
      <c r="F97434" t="s">
        <v>10758</v>
      </c>
      <c r="H97434" t="s">
        <v>193489</v>
      </c>
      <c r="I97434" t="s">
        <v>1595</v>
      </c>
      <c r="J97434" t="s">
        <v>250</v>
      </c>
      <c r="K97434" t="s">
        <v>26</v>
      </c>
      <c r="L97434" t="s">
        <v>26</v>
      </c>
      <c r="M97434" t="s">
        <v>26175</v>
      </c>
      <c r="N97434" t="s">
        <v>252</v>
      </c>
      <c r="O97434" t="s">
        <v>26176</v>
      </c>
      <c r="P97434" t="s">
        <v>26177</v>
      </c>
      <c r="Q97434" t="s">
        <v>31</v>
      </c>
      <c r="R97434" t="s">
        <v>32</v>
      </c>
      <c r="S97434" t="s">
        <v>33</v>
      </c>
    </row>
    <row r="97435" spans="1:19" hidden="1">
      <c r="A97435" t="s">
        <v>193490</v>
      </c>
      <c r="B97435" s="1">
        <v>25569</v>
      </c>
      <c r="C97435" t="s">
        <v>35</v>
      </c>
      <c r="D97435" t="s">
        <v>21</v>
      </c>
      <c r="F97435" t="s">
        <v>10758</v>
      </c>
      <c r="H97435" t="s">
        <v>193491</v>
      </c>
      <c r="I97435" t="s">
        <v>6494</v>
      </c>
      <c r="J97435" t="s">
        <v>25</v>
      </c>
      <c r="K97435" t="s">
        <v>26</v>
      </c>
      <c r="L97435" t="s">
        <v>26</v>
      </c>
      <c r="M97435" t="s">
        <v>138441</v>
      </c>
      <c r="N97435" t="s">
        <v>252</v>
      </c>
      <c r="O97435" t="s">
        <v>138442</v>
      </c>
      <c r="P97435" t="s">
        <v>138443</v>
      </c>
      <c r="Q97435" t="s">
        <v>31</v>
      </c>
      <c r="R97435" t="s">
        <v>32</v>
      </c>
      <c r="S97435" t="s">
        <v>33</v>
      </c>
    </row>
    <row r="97436" spans="1:19" hidden="1">
      <c r="A97436" t="s">
        <v>193492</v>
      </c>
      <c r="B97436" s="1">
        <v>-9859</v>
      </c>
      <c r="C97436" t="s">
        <v>167</v>
      </c>
      <c r="D97436" t="s">
        <v>36</v>
      </c>
      <c r="F97436" t="s">
        <v>10758</v>
      </c>
      <c r="H97436" t="s">
        <v>193493</v>
      </c>
      <c r="I97436" t="s">
        <v>25</v>
      </c>
      <c r="J97436" t="s">
        <v>26</v>
      </c>
      <c r="K97436" t="s">
        <v>26</v>
      </c>
      <c r="L97436" t="s">
        <v>26</v>
      </c>
      <c r="M97436" t="s">
        <v>30087</v>
      </c>
      <c r="N97436" t="s">
        <v>525</v>
      </c>
      <c r="Q97436" t="s">
        <v>1108</v>
      </c>
      <c r="R97436" t="s">
        <v>32</v>
      </c>
      <c r="S97436" t="s">
        <v>149</v>
      </c>
    </row>
    <row r="97437" spans="1:19" hidden="1">
      <c r="A97437" t="s">
        <v>193494</v>
      </c>
      <c r="B97437" s="1">
        <v>-16192</v>
      </c>
      <c r="C97437" t="s">
        <v>167</v>
      </c>
      <c r="D97437" t="s">
        <v>21</v>
      </c>
      <c r="F97437" t="s">
        <v>10758</v>
      </c>
      <c r="H97437" t="s">
        <v>762</v>
      </c>
      <c r="I97437" t="s">
        <v>47422</v>
      </c>
      <c r="J97437" t="s">
        <v>25</v>
      </c>
      <c r="K97437" t="s">
        <v>26</v>
      </c>
      <c r="L97437" t="s">
        <v>26</v>
      </c>
      <c r="M97437" t="s">
        <v>47423</v>
      </c>
      <c r="N97437" t="s">
        <v>82</v>
      </c>
      <c r="O97437" t="s">
        <v>47424</v>
      </c>
      <c r="P97437" t="s">
        <v>47425</v>
      </c>
      <c r="Q97437" t="s">
        <v>2353</v>
      </c>
      <c r="R97437" t="s">
        <v>32</v>
      </c>
      <c r="S97437" t="s">
        <v>33</v>
      </c>
    </row>
    <row r="97438" spans="1:19" hidden="1">
      <c r="A97438" t="s">
        <v>193495</v>
      </c>
      <c r="B97438" s="1">
        <v>37379</v>
      </c>
      <c r="C97438" t="s">
        <v>42</v>
      </c>
      <c r="D97438" t="s">
        <v>21</v>
      </c>
      <c r="F97438" t="s">
        <v>10758</v>
      </c>
      <c r="H97438" t="s">
        <v>76890</v>
      </c>
      <c r="I97438" t="s">
        <v>193496</v>
      </c>
      <c r="J97438" t="s">
        <v>155441</v>
      </c>
      <c r="K97438" t="s">
        <v>74974</v>
      </c>
      <c r="L97438" t="s">
        <v>26</v>
      </c>
      <c r="M97438" t="s">
        <v>193497</v>
      </c>
      <c r="N97438" t="s">
        <v>89435</v>
      </c>
      <c r="Q97438" t="s">
        <v>1108</v>
      </c>
      <c r="R97438" t="s">
        <v>32</v>
      </c>
      <c r="S97438" t="s">
        <v>1417</v>
      </c>
    </row>
    <row r="97439" spans="1:19" hidden="1">
      <c r="A97439" t="s">
        <v>193498</v>
      </c>
      <c r="B97439" s="1">
        <v>25569</v>
      </c>
      <c r="C97439" t="s">
        <v>35</v>
      </c>
      <c r="D97439" t="s">
        <v>21</v>
      </c>
      <c r="F97439" t="s">
        <v>10758</v>
      </c>
      <c r="H97439" t="s">
        <v>2802</v>
      </c>
      <c r="I97439" t="s">
        <v>49704</v>
      </c>
      <c r="J97439" t="s">
        <v>49705</v>
      </c>
      <c r="K97439" t="s">
        <v>25</v>
      </c>
      <c r="L97439" t="s">
        <v>26</v>
      </c>
      <c r="M97439" t="s">
        <v>49706</v>
      </c>
      <c r="N97439" t="s">
        <v>794</v>
      </c>
      <c r="O97439" t="s">
        <v>49707</v>
      </c>
      <c r="P97439" t="s">
        <v>49708</v>
      </c>
      <c r="Q97439" t="s">
        <v>2681</v>
      </c>
      <c r="R97439" t="s">
        <v>32</v>
      </c>
      <c r="S97439" t="s">
        <v>33</v>
      </c>
    </row>
    <row r="97440" spans="1:19" hidden="1">
      <c r="A97440" t="s">
        <v>193499</v>
      </c>
      <c r="B97440" s="1">
        <v>26665</v>
      </c>
      <c r="C97440" t="s">
        <v>35</v>
      </c>
      <c r="D97440" t="s">
        <v>53</v>
      </c>
      <c r="F97440" t="s">
        <v>10758</v>
      </c>
      <c r="H97440" t="s">
        <v>193500</v>
      </c>
      <c r="I97440" t="s">
        <v>250</v>
      </c>
      <c r="J97440" t="s">
        <v>26</v>
      </c>
      <c r="K97440" t="s">
        <v>26</v>
      </c>
      <c r="L97440" t="s">
        <v>26</v>
      </c>
      <c r="M97440" t="s">
        <v>251</v>
      </c>
      <c r="N97440" t="s">
        <v>252</v>
      </c>
      <c r="O97440" t="s">
        <v>253</v>
      </c>
      <c r="P97440" t="s">
        <v>254</v>
      </c>
      <c r="Q97440" t="s">
        <v>31</v>
      </c>
      <c r="R97440" t="s">
        <v>32</v>
      </c>
      <c r="S97440" t="s">
        <v>33</v>
      </c>
    </row>
    <row r="97441" spans="1:19" hidden="1">
      <c r="A97441" t="s">
        <v>193501</v>
      </c>
      <c r="B97441" s="1">
        <v>42044</v>
      </c>
      <c r="C97441" t="s">
        <v>42</v>
      </c>
      <c r="D97441" t="s">
        <v>36</v>
      </c>
      <c r="F97441" t="s">
        <v>10758</v>
      </c>
      <c r="H97441" t="s">
        <v>193502</v>
      </c>
      <c r="I97441" t="s">
        <v>25</v>
      </c>
      <c r="J97441" t="s">
        <v>26</v>
      </c>
      <c r="K97441" t="s">
        <v>26</v>
      </c>
      <c r="L97441" t="s">
        <v>26</v>
      </c>
      <c r="M97441" t="s">
        <v>192406</v>
      </c>
      <c r="N97441" t="s">
        <v>372</v>
      </c>
      <c r="Q97441" t="s">
        <v>1108</v>
      </c>
      <c r="R97441" t="s">
        <v>32</v>
      </c>
      <c r="S97441" t="s">
        <v>149</v>
      </c>
    </row>
    <row r="97442" spans="1:19" hidden="1">
      <c r="A97442" t="s">
        <v>193503</v>
      </c>
      <c r="B97442" s="1">
        <v>28856</v>
      </c>
      <c r="C97442" t="s">
        <v>35</v>
      </c>
      <c r="D97442" t="s">
        <v>21</v>
      </c>
      <c r="F97442" t="s">
        <v>10758</v>
      </c>
      <c r="H97442" t="s">
        <v>193504</v>
      </c>
      <c r="I97442" t="s">
        <v>25</v>
      </c>
      <c r="J97442" t="s">
        <v>26</v>
      </c>
      <c r="K97442" t="s">
        <v>26</v>
      </c>
      <c r="L97442" t="s">
        <v>26</v>
      </c>
      <c r="M97442" t="s">
        <v>15464</v>
      </c>
      <c r="N97442" t="s">
        <v>372</v>
      </c>
      <c r="O97442" t="s">
        <v>132740</v>
      </c>
      <c r="P97442" t="s">
        <v>132741</v>
      </c>
      <c r="Q97442" t="s">
        <v>31</v>
      </c>
      <c r="R97442" t="s">
        <v>32</v>
      </c>
      <c r="S97442" t="s">
        <v>33</v>
      </c>
    </row>
    <row r="97443" spans="1:19" hidden="1">
      <c r="A97443" t="s">
        <v>193505</v>
      </c>
      <c r="B97443" s="1">
        <v>12420</v>
      </c>
      <c r="C97443" t="s">
        <v>265</v>
      </c>
      <c r="D97443" t="s">
        <v>21</v>
      </c>
      <c r="F97443" t="s">
        <v>10758</v>
      </c>
      <c r="H97443" t="s">
        <v>466</v>
      </c>
      <c r="I97443" t="s">
        <v>14378</v>
      </c>
      <c r="J97443" t="s">
        <v>6162</v>
      </c>
      <c r="K97443" t="s">
        <v>25</v>
      </c>
      <c r="L97443" t="s">
        <v>26</v>
      </c>
      <c r="M97443" t="s">
        <v>76704</v>
      </c>
      <c r="N97443" t="s">
        <v>275</v>
      </c>
      <c r="O97443" t="s">
        <v>76705</v>
      </c>
      <c r="P97443" t="s">
        <v>76706</v>
      </c>
      <c r="Q97443" t="s">
        <v>2353</v>
      </c>
      <c r="R97443" t="s">
        <v>32</v>
      </c>
      <c r="S97443" t="s">
        <v>33</v>
      </c>
    </row>
    <row r="97444" spans="1:19" hidden="1">
      <c r="A97444" t="s">
        <v>193506</v>
      </c>
      <c r="B97444" s="1">
        <v>26665</v>
      </c>
      <c r="C97444" t="s">
        <v>35</v>
      </c>
      <c r="D97444" t="s">
        <v>21</v>
      </c>
      <c r="F97444" t="s">
        <v>10758</v>
      </c>
      <c r="H97444" t="s">
        <v>306</v>
      </c>
      <c r="I97444" t="s">
        <v>27002</v>
      </c>
      <c r="J97444" t="s">
        <v>27003</v>
      </c>
      <c r="K97444" t="s">
        <v>25</v>
      </c>
      <c r="L97444" t="s">
        <v>26</v>
      </c>
      <c r="M97444" t="s">
        <v>27004</v>
      </c>
      <c r="N97444" t="s">
        <v>82</v>
      </c>
      <c r="O97444" t="s">
        <v>27005</v>
      </c>
      <c r="P97444" t="s">
        <v>27006</v>
      </c>
      <c r="Q97444" t="s">
        <v>31</v>
      </c>
      <c r="R97444" t="s">
        <v>32</v>
      </c>
      <c r="S97444" t="s">
        <v>33</v>
      </c>
    </row>
    <row r="97445" spans="1:19" hidden="1">
      <c r="A97445" t="s">
        <v>193507</v>
      </c>
      <c r="B97445" s="1">
        <v>37946</v>
      </c>
      <c r="C97445" t="s">
        <v>42</v>
      </c>
      <c r="D97445" t="s">
        <v>21</v>
      </c>
      <c r="F97445" t="s">
        <v>10758</v>
      </c>
      <c r="H97445" t="s">
        <v>146819</v>
      </c>
      <c r="I97445" t="s">
        <v>193508</v>
      </c>
      <c r="J97445" t="s">
        <v>82</v>
      </c>
      <c r="K97445" t="s">
        <v>25</v>
      </c>
      <c r="L97445" t="s">
        <v>26</v>
      </c>
      <c r="M97445" t="s">
        <v>193509</v>
      </c>
      <c r="N97445" t="s">
        <v>82</v>
      </c>
      <c r="Q97445" t="s">
        <v>1108</v>
      </c>
      <c r="R97445" t="s">
        <v>32</v>
      </c>
      <c r="S97445" t="s">
        <v>1417</v>
      </c>
    </row>
    <row r="97446" spans="1:19" hidden="1">
      <c r="A97446" t="s">
        <v>193510</v>
      </c>
      <c r="B97446" s="1">
        <v>25204</v>
      </c>
      <c r="C97446" t="s">
        <v>35</v>
      </c>
      <c r="D97446" t="s">
        <v>21</v>
      </c>
      <c r="F97446" t="s">
        <v>10758</v>
      </c>
      <c r="H97446" t="s">
        <v>193511</v>
      </c>
      <c r="I97446" t="s">
        <v>6494</v>
      </c>
      <c r="J97446" t="s">
        <v>25</v>
      </c>
      <c r="K97446" t="s">
        <v>26</v>
      </c>
      <c r="L97446" t="s">
        <v>26</v>
      </c>
      <c r="M97446" t="s">
        <v>44789</v>
      </c>
      <c r="N97446" t="s">
        <v>252</v>
      </c>
      <c r="O97446" t="s">
        <v>44790</v>
      </c>
      <c r="P97446" t="s">
        <v>44791</v>
      </c>
      <c r="Q97446" t="s">
        <v>31</v>
      </c>
      <c r="R97446" t="s">
        <v>32</v>
      </c>
      <c r="S97446" t="s">
        <v>33</v>
      </c>
    </row>
    <row r="97447" spans="1:19" hidden="1">
      <c r="A97447" t="s">
        <v>193512</v>
      </c>
      <c r="B97447" s="1">
        <v>25204</v>
      </c>
      <c r="C97447" t="s">
        <v>35</v>
      </c>
      <c r="D97447" t="s">
        <v>21</v>
      </c>
      <c r="F97447" t="s">
        <v>10758</v>
      </c>
      <c r="H97447" t="s">
        <v>193513</v>
      </c>
      <c r="I97447" t="s">
        <v>6494</v>
      </c>
      <c r="J97447" t="s">
        <v>25</v>
      </c>
      <c r="K97447" t="s">
        <v>26</v>
      </c>
      <c r="L97447" t="s">
        <v>26</v>
      </c>
      <c r="M97447" t="s">
        <v>134089</v>
      </c>
      <c r="N97447" t="s">
        <v>252</v>
      </c>
      <c r="O97447" t="s">
        <v>134090</v>
      </c>
      <c r="P97447" t="s">
        <v>134091</v>
      </c>
      <c r="Q97447" t="s">
        <v>31</v>
      </c>
      <c r="R97447" t="s">
        <v>32</v>
      </c>
      <c r="S97447" t="s">
        <v>33</v>
      </c>
    </row>
    <row r="97448" spans="1:19" hidden="1">
      <c r="A97448" t="s">
        <v>193514</v>
      </c>
      <c r="B97448" s="1">
        <v>-10225</v>
      </c>
      <c r="C97448" t="s">
        <v>167</v>
      </c>
      <c r="D97448" t="s">
        <v>36</v>
      </c>
      <c r="F97448" t="s">
        <v>10758</v>
      </c>
      <c r="H97448" t="s">
        <v>193515</v>
      </c>
      <c r="I97448" t="s">
        <v>25</v>
      </c>
      <c r="J97448" t="s">
        <v>26</v>
      </c>
      <c r="K97448" t="s">
        <v>26</v>
      </c>
      <c r="L97448" t="s">
        <v>26</v>
      </c>
      <c r="M97448" t="s">
        <v>7021</v>
      </c>
      <c r="N97448" t="s">
        <v>525</v>
      </c>
      <c r="Q97448" t="s">
        <v>31</v>
      </c>
      <c r="R97448" t="s">
        <v>32</v>
      </c>
      <c r="S97448" t="s">
        <v>33</v>
      </c>
    </row>
    <row r="97449" spans="1:19" hidden="1">
      <c r="A97449" t="s">
        <v>193516</v>
      </c>
      <c r="B97449" s="1">
        <v>25204</v>
      </c>
      <c r="C97449" t="s">
        <v>35</v>
      </c>
      <c r="D97449" t="s">
        <v>21</v>
      </c>
      <c r="F97449" t="s">
        <v>10758</v>
      </c>
      <c r="H97449" t="s">
        <v>193517</v>
      </c>
      <c r="I97449" t="s">
        <v>6494</v>
      </c>
      <c r="J97449" t="s">
        <v>25</v>
      </c>
      <c r="K97449" t="s">
        <v>26</v>
      </c>
      <c r="L97449" t="s">
        <v>26</v>
      </c>
      <c r="M97449" t="s">
        <v>134089</v>
      </c>
      <c r="N97449" t="s">
        <v>252</v>
      </c>
      <c r="O97449" t="s">
        <v>134090</v>
      </c>
      <c r="P97449" t="s">
        <v>134091</v>
      </c>
      <c r="Q97449" t="s">
        <v>31</v>
      </c>
      <c r="R97449" t="s">
        <v>32</v>
      </c>
      <c r="S97449" t="s">
        <v>33</v>
      </c>
    </row>
    <row r="97450" spans="1:19" hidden="1">
      <c r="A97450" t="s">
        <v>193518</v>
      </c>
      <c r="B97450" s="1">
        <v>10959</v>
      </c>
      <c r="C97450" t="s">
        <v>265</v>
      </c>
      <c r="D97450" t="s">
        <v>21</v>
      </c>
      <c r="F97450" t="s">
        <v>10758</v>
      </c>
      <c r="H97450" t="s">
        <v>5372</v>
      </c>
      <c r="I97450" t="s">
        <v>7298</v>
      </c>
      <c r="J97450" t="s">
        <v>2933</v>
      </c>
      <c r="K97450" t="s">
        <v>25</v>
      </c>
      <c r="L97450" t="s">
        <v>26</v>
      </c>
      <c r="M97450" t="s">
        <v>48159</v>
      </c>
      <c r="N97450" t="s">
        <v>2776</v>
      </c>
      <c r="O97450" t="s">
        <v>7300</v>
      </c>
      <c r="P97450" t="s">
        <v>7301</v>
      </c>
      <c r="Q97450" t="s">
        <v>2681</v>
      </c>
      <c r="R97450" t="s">
        <v>32</v>
      </c>
      <c r="S97450" t="s">
        <v>33</v>
      </c>
    </row>
    <row r="97451" spans="1:19" hidden="1">
      <c r="A97451" t="s">
        <v>193519</v>
      </c>
      <c r="B97451" s="1">
        <v>25204</v>
      </c>
      <c r="C97451" t="s">
        <v>35</v>
      </c>
      <c r="D97451" t="s">
        <v>21</v>
      </c>
      <c r="F97451" t="s">
        <v>10758</v>
      </c>
      <c r="H97451" t="s">
        <v>193520</v>
      </c>
      <c r="I97451" t="s">
        <v>6494</v>
      </c>
      <c r="J97451" t="s">
        <v>25</v>
      </c>
      <c r="K97451" t="s">
        <v>26</v>
      </c>
      <c r="L97451" t="s">
        <v>26</v>
      </c>
      <c r="M97451" t="s">
        <v>134089</v>
      </c>
      <c r="N97451" t="s">
        <v>252</v>
      </c>
      <c r="O97451" t="s">
        <v>134090</v>
      </c>
      <c r="P97451" t="s">
        <v>134091</v>
      </c>
      <c r="Q97451" t="s">
        <v>31</v>
      </c>
      <c r="R97451" t="s">
        <v>32</v>
      </c>
      <c r="S97451" t="s">
        <v>33</v>
      </c>
    </row>
    <row r="97452" spans="1:19" hidden="1">
      <c r="A97452" t="s">
        <v>193521</v>
      </c>
      <c r="B97452" s="1">
        <v>-8764</v>
      </c>
      <c r="C97452" t="s">
        <v>167</v>
      </c>
      <c r="D97452" t="s">
        <v>21</v>
      </c>
      <c r="F97452" t="s">
        <v>10758</v>
      </c>
      <c r="H97452" t="s">
        <v>266</v>
      </c>
      <c r="I97452" t="s">
        <v>2864</v>
      </c>
      <c r="J97452" t="s">
        <v>6791</v>
      </c>
      <c r="K97452" t="s">
        <v>25</v>
      </c>
      <c r="L97452" t="s">
        <v>26</v>
      </c>
      <c r="M97452" t="s">
        <v>27754</v>
      </c>
      <c r="N97452" t="s">
        <v>45</v>
      </c>
      <c r="O97452" t="s">
        <v>27755</v>
      </c>
      <c r="P97452" t="s">
        <v>13752</v>
      </c>
      <c r="Q97452" t="s">
        <v>31</v>
      </c>
      <c r="R97452" t="s">
        <v>32</v>
      </c>
      <c r="S97452" t="s">
        <v>33</v>
      </c>
    </row>
    <row r="97453" spans="1:19" hidden="1">
      <c r="A97453" t="s">
        <v>193522</v>
      </c>
      <c r="B97453" s="1">
        <v>-1824</v>
      </c>
      <c r="C97453" t="s">
        <v>167</v>
      </c>
      <c r="D97453" t="s">
        <v>21</v>
      </c>
      <c r="F97453" t="s">
        <v>10758</v>
      </c>
      <c r="H97453" t="s">
        <v>3997</v>
      </c>
      <c r="I97453" t="s">
        <v>27132</v>
      </c>
      <c r="J97453" t="s">
        <v>27133</v>
      </c>
      <c r="K97453" t="s">
        <v>25</v>
      </c>
      <c r="L97453" t="s">
        <v>26</v>
      </c>
      <c r="M97453" t="s">
        <v>85066</v>
      </c>
      <c r="N97453" t="s">
        <v>794</v>
      </c>
      <c r="O97453" t="s">
        <v>27135</v>
      </c>
      <c r="P97453" t="s">
        <v>27136</v>
      </c>
      <c r="Q97453" t="s">
        <v>31</v>
      </c>
      <c r="R97453" t="s">
        <v>32</v>
      </c>
      <c r="S97453" t="s">
        <v>493</v>
      </c>
    </row>
    <row r="97454" spans="1:19" hidden="1">
      <c r="A97454" t="s">
        <v>193523</v>
      </c>
      <c r="B97454" s="1">
        <v>35431</v>
      </c>
      <c r="C97454" t="s">
        <v>20</v>
      </c>
      <c r="D97454" t="s">
        <v>21</v>
      </c>
      <c r="F97454" t="s">
        <v>10758</v>
      </c>
      <c r="H97454" t="s">
        <v>193524</v>
      </c>
      <c r="I97454" t="s">
        <v>25</v>
      </c>
      <c r="J97454" t="s">
        <v>26</v>
      </c>
      <c r="K97454" t="s">
        <v>26</v>
      </c>
      <c r="L97454" t="s">
        <v>26</v>
      </c>
      <c r="M97454" t="s">
        <v>6014</v>
      </c>
      <c r="N97454" t="s">
        <v>354</v>
      </c>
      <c r="O97454" t="s">
        <v>14615</v>
      </c>
      <c r="P97454" t="s">
        <v>14616</v>
      </c>
      <c r="Q97454" t="s">
        <v>31</v>
      </c>
      <c r="R97454" t="s">
        <v>32</v>
      </c>
      <c r="S97454" t="s">
        <v>33</v>
      </c>
    </row>
    <row r="97455" spans="1:19" hidden="1">
      <c r="A97455" t="s">
        <v>193525</v>
      </c>
      <c r="B97455" s="1">
        <v>26299</v>
      </c>
      <c r="C97455" t="s">
        <v>35</v>
      </c>
      <c r="D97455" t="s">
        <v>36</v>
      </c>
      <c r="F97455" t="s">
        <v>10758</v>
      </c>
      <c r="H97455" t="s">
        <v>193526</v>
      </c>
      <c r="I97455" t="s">
        <v>250</v>
      </c>
      <c r="J97455" t="s">
        <v>26</v>
      </c>
      <c r="K97455" t="s">
        <v>26</v>
      </c>
      <c r="L97455" t="s">
        <v>26</v>
      </c>
      <c r="M97455" t="s">
        <v>6328</v>
      </c>
      <c r="N97455" t="s">
        <v>252</v>
      </c>
      <c r="Q97455" t="s">
        <v>2681</v>
      </c>
      <c r="R97455" t="s">
        <v>32</v>
      </c>
      <c r="S97455" t="s">
        <v>149</v>
      </c>
    </row>
    <row r="97456" spans="1:19" hidden="1">
      <c r="A97456" t="s">
        <v>193527</v>
      </c>
      <c r="B97456" s="1">
        <v>37967</v>
      </c>
      <c r="C97456" t="s">
        <v>42</v>
      </c>
      <c r="D97456" t="s">
        <v>36</v>
      </c>
      <c r="F97456" t="s">
        <v>10758</v>
      </c>
      <c r="H97456" t="s">
        <v>193528</v>
      </c>
      <c r="I97456" t="s">
        <v>192975</v>
      </c>
      <c r="J97456" t="s">
        <v>2310</v>
      </c>
      <c r="K97456" t="s">
        <v>4297</v>
      </c>
      <c r="L97456" t="s">
        <v>26</v>
      </c>
      <c r="M97456" t="s">
        <v>94179</v>
      </c>
      <c r="N97456" t="s">
        <v>148</v>
      </c>
      <c r="Q97456" t="s">
        <v>1108</v>
      </c>
      <c r="R97456" t="s">
        <v>32</v>
      </c>
      <c r="S97456" t="s">
        <v>155</v>
      </c>
    </row>
    <row r="97457" spans="1:19" hidden="1">
      <c r="A97457" t="s">
        <v>193529</v>
      </c>
      <c r="B97457" s="1">
        <v>25569</v>
      </c>
      <c r="C97457" t="s">
        <v>35</v>
      </c>
      <c r="D97457" t="s">
        <v>36</v>
      </c>
      <c r="F97457" t="s">
        <v>10758</v>
      </c>
      <c r="H97457" t="s">
        <v>193530</v>
      </c>
      <c r="I97457" t="s">
        <v>25</v>
      </c>
      <c r="J97457" t="s">
        <v>26</v>
      </c>
      <c r="K97457" t="s">
        <v>26</v>
      </c>
      <c r="L97457" t="s">
        <v>26</v>
      </c>
      <c r="M97457" t="s">
        <v>78089</v>
      </c>
      <c r="N97457" t="s">
        <v>252</v>
      </c>
      <c r="Q97457" t="s">
        <v>31</v>
      </c>
      <c r="R97457" t="s">
        <v>32</v>
      </c>
      <c r="S97457" t="s">
        <v>33</v>
      </c>
    </row>
    <row r="97458" spans="1:19" hidden="1">
      <c r="A97458" t="s">
        <v>193531</v>
      </c>
      <c r="B97458" s="1">
        <v>29587</v>
      </c>
      <c r="C97458" t="s">
        <v>35</v>
      </c>
      <c r="D97458" t="s">
        <v>21</v>
      </c>
      <c r="F97458" t="s">
        <v>10758</v>
      </c>
      <c r="H97458" t="s">
        <v>1621</v>
      </c>
      <c r="I97458" t="s">
        <v>83448</v>
      </c>
      <c r="J97458" t="s">
        <v>83449</v>
      </c>
      <c r="K97458" t="s">
        <v>25</v>
      </c>
      <c r="L97458" t="s">
        <v>26</v>
      </c>
      <c r="M97458" t="s">
        <v>83450</v>
      </c>
      <c r="N97458" t="s">
        <v>82</v>
      </c>
      <c r="O97458" t="s">
        <v>83451</v>
      </c>
      <c r="P97458" t="s">
        <v>83452</v>
      </c>
      <c r="Q97458" t="s">
        <v>2353</v>
      </c>
      <c r="R97458" t="s">
        <v>32</v>
      </c>
      <c r="S97458" t="s">
        <v>33</v>
      </c>
    </row>
    <row r="97459" spans="1:19" hidden="1">
      <c r="A97459" t="s">
        <v>193532</v>
      </c>
      <c r="B97459" s="1">
        <v>4384</v>
      </c>
      <c r="C97459" t="s">
        <v>167</v>
      </c>
      <c r="D97459" t="s">
        <v>21</v>
      </c>
      <c r="F97459" t="s">
        <v>10758</v>
      </c>
      <c r="H97459" t="s">
        <v>741</v>
      </c>
      <c r="I97459" t="s">
        <v>2864</v>
      </c>
      <c r="J97459" t="s">
        <v>13010</v>
      </c>
      <c r="K97459" t="s">
        <v>25</v>
      </c>
      <c r="L97459" t="s">
        <v>26</v>
      </c>
      <c r="M97459" t="s">
        <v>75327</v>
      </c>
      <c r="N97459" t="s">
        <v>69</v>
      </c>
      <c r="O97459" t="s">
        <v>75328</v>
      </c>
      <c r="P97459" t="s">
        <v>75329</v>
      </c>
      <c r="Q97459" t="s">
        <v>31</v>
      </c>
      <c r="R97459" t="s">
        <v>32</v>
      </c>
      <c r="S97459" t="s">
        <v>33</v>
      </c>
    </row>
    <row r="97460" spans="1:19" hidden="1">
      <c r="A97460" t="s">
        <v>193533</v>
      </c>
      <c r="B97460" s="1">
        <v>25569</v>
      </c>
      <c r="C97460" t="s">
        <v>35</v>
      </c>
      <c r="D97460" t="s">
        <v>21</v>
      </c>
      <c r="F97460" t="s">
        <v>10758</v>
      </c>
      <c r="H97460" t="s">
        <v>193534</v>
      </c>
      <c r="I97460" t="s">
        <v>6494</v>
      </c>
      <c r="J97460" t="s">
        <v>25</v>
      </c>
      <c r="K97460" t="s">
        <v>26</v>
      </c>
      <c r="L97460" t="s">
        <v>26</v>
      </c>
      <c r="M97460" t="s">
        <v>133411</v>
      </c>
      <c r="N97460" t="s">
        <v>252</v>
      </c>
      <c r="O97460" t="s">
        <v>133412</v>
      </c>
      <c r="P97460" t="s">
        <v>133413</v>
      </c>
      <c r="Q97460" t="s">
        <v>31</v>
      </c>
      <c r="R97460" t="s">
        <v>32</v>
      </c>
      <c r="S97460" t="s">
        <v>33</v>
      </c>
    </row>
    <row r="97461" spans="1:19" hidden="1">
      <c r="A97461" t="s">
        <v>193535</v>
      </c>
      <c r="B97461" s="1">
        <v>25204</v>
      </c>
      <c r="C97461" t="s">
        <v>35</v>
      </c>
      <c r="D97461" t="s">
        <v>21</v>
      </c>
      <c r="F97461" t="s">
        <v>10758</v>
      </c>
      <c r="H97461" t="s">
        <v>193536</v>
      </c>
      <c r="I97461" t="s">
        <v>6494</v>
      </c>
      <c r="J97461" t="s">
        <v>25</v>
      </c>
      <c r="K97461" t="s">
        <v>26</v>
      </c>
      <c r="L97461" t="s">
        <v>26</v>
      </c>
      <c r="M97461" t="s">
        <v>134089</v>
      </c>
      <c r="N97461" t="s">
        <v>252</v>
      </c>
      <c r="O97461" t="s">
        <v>134090</v>
      </c>
      <c r="P97461" t="s">
        <v>134091</v>
      </c>
      <c r="Q97461" t="s">
        <v>31</v>
      </c>
      <c r="R97461" t="s">
        <v>32</v>
      </c>
      <c r="S97461" t="s">
        <v>33</v>
      </c>
    </row>
    <row r="97462" spans="1:19" hidden="1">
      <c r="A97462" t="s">
        <v>193537</v>
      </c>
      <c r="B97462" s="1">
        <v>36066</v>
      </c>
      <c r="C97462" t="s">
        <v>20</v>
      </c>
      <c r="D97462" t="s">
        <v>36</v>
      </c>
      <c r="F97462" t="s">
        <v>10758</v>
      </c>
      <c r="H97462" t="s">
        <v>193538</v>
      </c>
      <c r="I97462" t="s">
        <v>25</v>
      </c>
      <c r="J97462" t="s">
        <v>26</v>
      </c>
      <c r="K97462" t="s">
        <v>26</v>
      </c>
      <c r="L97462" t="s">
        <v>26</v>
      </c>
      <c r="M97462" t="s">
        <v>6588</v>
      </c>
      <c r="N97462" t="s">
        <v>354</v>
      </c>
      <c r="Q97462" t="s">
        <v>1108</v>
      </c>
      <c r="R97462" t="s">
        <v>32</v>
      </c>
      <c r="S97462" t="s">
        <v>1417</v>
      </c>
    </row>
    <row r="97463" spans="1:19" hidden="1">
      <c r="A97463" t="s">
        <v>193539</v>
      </c>
      <c r="B97463" s="1">
        <v>25204</v>
      </c>
      <c r="C97463" t="s">
        <v>35</v>
      </c>
      <c r="D97463" t="s">
        <v>21</v>
      </c>
      <c r="F97463" t="s">
        <v>10758</v>
      </c>
      <c r="H97463" t="s">
        <v>193540</v>
      </c>
      <c r="I97463" t="s">
        <v>6494</v>
      </c>
      <c r="J97463" t="s">
        <v>25</v>
      </c>
      <c r="K97463" t="s">
        <v>26</v>
      </c>
      <c r="L97463" t="s">
        <v>26</v>
      </c>
      <c r="M97463" t="s">
        <v>44789</v>
      </c>
      <c r="N97463" t="s">
        <v>252</v>
      </c>
      <c r="O97463" t="s">
        <v>44790</v>
      </c>
      <c r="P97463" t="s">
        <v>44791</v>
      </c>
      <c r="Q97463" t="s">
        <v>31</v>
      </c>
      <c r="R97463" t="s">
        <v>32</v>
      </c>
      <c r="S97463" t="s">
        <v>33</v>
      </c>
    </row>
    <row r="97464" spans="1:19" hidden="1">
      <c r="A97464" t="s">
        <v>193541</v>
      </c>
      <c r="B97464" s="1">
        <v>41722</v>
      </c>
      <c r="C97464" t="s">
        <v>42</v>
      </c>
      <c r="D97464" t="s">
        <v>21</v>
      </c>
      <c r="E97464" t="s">
        <v>13195</v>
      </c>
      <c r="F97464" t="s">
        <v>10758</v>
      </c>
      <c r="H97464" t="s">
        <v>229</v>
      </c>
      <c r="I97464" t="s">
        <v>13196</v>
      </c>
      <c r="J97464" t="s">
        <v>13197</v>
      </c>
      <c r="K97464" t="s">
        <v>25</v>
      </c>
      <c r="L97464" t="s">
        <v>26</v>
      </c>
      <c r="M97464" t="s">
        <v>13198</v>
      </c>
      <c r="N97464" t="s">
        <v>2776</v>
      </c>
      <c r="O97464" t="s">
        <v>13199</v>
      </c>
      <c r="P97464" t="s">
        <v>13200</v>
      </c>
      <c r="Q97464" t="s">
        <v>31</v>
      </c>
      <c r="R97464" t="s">
        <v>32</v>
      </c>
      <c r="S97464" t="s">
        <v>149</v>
      </c>
    </row>
    <row r="97465" spans="1:19" hidden="1">
      <c r="A97465" t="s">
        <v>193542</v>
      </c>
      <c r="B97465" s="1">
        <v>42184</v>
      </c>
      <c r="C97465" t="s">
        <v>42</v>
      </c>
      <c r="D97465" t="s">
        <v>36</v>
      </c>
      <c r="F97465" t="s">
        <v>10758</v>
      </c>
      <c r="H97465" t="s">
        <v>193543</v>
      </c>
      <c r="I97465" t="s">
        <v>25</v>
      </c>
      <c r="J97465" t="s">
        <v>26</v>
      </c>
      <c r="K97465" t="s">
        <v>26</v>
      </c>
      <c r="L97465" t="s">
        <v>26</v>
      </c>
      <c r="M97465" t="s">
        <v>27171</v>
      </c>
      <c r="N97465" t="s">
        <v>178</v>
      </c>
      <c r="O97465" t="s">
        <v>6519</v>
      </c>
      <c r="P97465" t="s">
        <v>6520</v>
      </c>
      <c r="Q97465" t="s">
        <v>2681</v>
      </c>
      <c r="R97465" t="s">
        <v>32</v>
      </c>
      <c r="S97465" t="s">
        <v>33</v>
      </c>
    </row>
    <row r="97466" spans="1:19" hidden="1">
      <c r="A97466" t="s">
        <v>193544</v>
      </c>
      <c r="B97466" s="1">
        <v>39814</v>
      </c>
      <c r="C97466" t="s">
        <v>42</v>
      </c>
      <c r="D97466" t="s">
        <v>21</v>
      </c>
      <c r="F97466" t="s">
        <v>10758</v>
      </c>
      <c r="H97466" t="s">
        <v>193545</v>
      </c>
      <c r="I97466" t="s">
        <v>74743</v>
      </c>
      <c r="J97466" t="s">
        <v>25</v>
      </c>
      <c r="K97466" t="s">
        <v>26</v>
      </c>
      <c r="L97466" t="s">
        <v>26</v>
      </c>
      <c r="M97466" t="s">
        <v>74744</v>
      </c>
      <c r="N97466" t="s">
        <v>372</v>
      </c>
      <c r="O97466" t="s">
        <v>74745</v>
      </c>
      <c r="P97466" t="s">
        <v>74746</v>
      </c>
      <c r="Q97466" t="s">
        <v>2353</v>
      </c>
      <c r="R97466" t="s">
        <v>32</v>
      </c>
      <c r="S97466" t="s">
        <v>33</v>
      </c>
    </row>
    <row r="97467" spans="1:19" hidden="1">
      <c r="A97467" t="s">
        <v>193546</v>
      </c>
      <c r="B97467" s="1">
        <v>25204</v>
      </c>
      <c r="C97467" t="s">
        <v>35</v>
      </c>
      <c r="D97467" t="s">
        <v>21</v>
      </c>
      <c r="F97467" t="s">
        <v>10758</v>
      </c>
      <c r="H97467" t="s">
        <v>193547</v>
      </c>
      <c r="I97467" t="s">
        <v>6494</v>
      </c>
      <c r="J97467" t="s">
        <v>25</v>
      </c>
      <c r="K97467" t="s">
        <v>26</v>
      </c>
      <c r="L97467" t="s">
        <v>26</v>
      </c>
      <c r="M97467" t="s">
        <v>134089</v>
      </c>
      <c r="N97467" t="s">
        <v>252</v>
      </c>
      <c r="O97467" t="s">
        <v>134090</v>
      </c>
      <c r="P97467" t="s">
        <v>134091</v>
      </c>
      <c r="Q97467" t="s">
        <v>31</v>
      </c>
      <c r="R97467" t="s">
        <v>32</v>
      </c>
      <c r="S97467" t="s">
        <v>33</v>
      </c>
    </row>
    <row r="97468" spans="1:19" hidden="1">
      <c r="A97468" t="s">
        <v>193548</v>
      </c>
      <c r="B97468" s="1">
        <v>38051</v>
      </c>
      <c r="C97468" t="s">
        <v>42</v>
      </c>
      <c r="D97468" t="s">
        <v>21</v>
      </c>
      <c r="F97468" t="s">
        <v>10758</v>
      </c>
      <c r="H97468" t="s">
        <v>141364</v>
      </c>
      <c r="I97468" t="s">
        <v>193549</v>
      </c>
      <c r="J97468" t="s">
        <v>13310</v>
      </c>
      <c r="K97468" t="s">
        <v>238</v>
      </c>
      <c r="L97468" t="s">
        <v>26</v>
      </c>
      <c r="M97468" t="s">
        <v>193550</v>
      </c>
      <c r="N97468" t="s">
        <v>259</v>
      </c>
      <c r="Q97468" t="s">
        <v>1108</v>
      </c>
      <c r="R97468" t="s">
        <v>32</v>
      </c>
      <c r="S97468" t="s">
        <v>1417</v>
      </c>
    </row>
    <row r="97469" spans="1:19" hidden="1">
      <c r="A97469" t="s">
        <v>193551</v>
      </c>
      <c r="B97469" s="1">
        <v>25569</v>
      </c>
      <c r="C97469" t="s">
        <v>35</v>
      </c>
      <c r="D97469" t="s">
        <v>36</v>
      </c>
      <c r="F97469" t="s">
        <v>10758</v>
      </c>
      <c r="H97469" t="s">
        <v>193552</v>
      </c>
      <c r="I97469" t="s">
        <v>25</v>
      </c>
      <c r="J97469" t="s">
        <v>26</v>
      </c>
      <c r="K97469" t="s">
        <v>26</v>
      </c>
      <c r="L97469" t="s">
        <v>26</v>
      </c>
      <c r="M97469" t="s">
        <v>6859</v>
      </c>
      <c r="N97469" t="s">
        <v>252</v>
      </c>
      <c r="Q97469" t="s">
        <v>1108</v>
      </c>
      <c r="R97469" t="s">
        <v>32</v>
      </c>
      <c r="S97469" t="s">
        <v>33</v>
      </c>
    </row>
    <row r="97470" spans="1:19" hidden="1">
      <c r="A97470" t="s">
        <v>193553</v>
      </c>
      <c r="B97470" s="1">
        <v>25204</v>
      </c>
      <c r="C97470" t="s">
        <v>35</v>
      </c>
      <c r="D97470" t="s">
        <v>36</v>
      </c>
      <c r="F97470" t="s">
        <v>10758</v>
      </c>
      <c r="H97470" t="s">
        <v>193554</v>
      </c>
      <c r="I97470" t="s">
        <v>25</v>
      </c>
      <c r="J97470" t="s">
        <v>26</v>
      </c>
      <c r="K97470" t="s">
        <v>26</v>
      </c>
      <c r="L97470" t="s">
        <v>26</v>
      </c>
      <c r="M97470" t="s">
        <v>13069</v>
      </c>
      <c r="N97470" t="s">
        <v>252</v>
      </c>
      <c r="Q97470" t="s">
        <v>2681</v>
      </c>
      <c r="R97470" t="s">
        <v>32</v>
      </c>
      <c r="S97470" t="s">
        <v>33</v>
      </c>
    </row>
    <row r="97471" spans="1:19" hidden="1">
      <c r="A97471" t="s">
        <v>193555</v>
      </c>
      <c r="B97471" s="1">
        <v>25569</v>
      </c>
      <c r="C97471" t="s">
        <v>35</v>
      </c>
      <c r="D97471" t="s">
        <v>21</v>
      </c>
      <c r="F97471" t="s">
        <v>10758</v>
      </c>
      <c r="H97471" t="s">
        <v>193556</v>
      </c>
      <c r="I97471" t="s">
        <v>6494</v>
      </c>
      <c r="J97471" t="s">
        <v>25</v>
      </c>
      <c r="K97471" t="s">
        <v>26</v>
      </c>
      <c r="L97471" t="s">
        <v>26</v>
      </c>
      <c r="M97471" t="s">
        <v>6495</v>
      </c>
      <c r="N97471" t="s">
        <v>252</v>
      </c>
      <c r="O97471" t="s">
        <v>6496</v>
      </c>
      <c r="P97471" t="s">
        <v>6497</v>
      </c>
      <c r="Q97471" t="s">
        <v>31</v>
      </c>
      <c r="R97471" t="s">
        <v>32</v>
      </c>
      <c r="S97471" t="s">
        <v>33</v>
      </c>
    </row>
    <row r="97472" spans="1:19" hidden="1">
      <c r="A97472" t="s">
        <v>193557</v>
      </c>
      <c r="B97472" s="1">
        <v>367</v>
      </c>
      <c r="C97472" t="s">
        <v>167</v>
      </c>
      <c r="D97472" t="s">
        <v>36</v>
      </c>
      <c r="F97472" t="s">
        <v>10758</v>
      </c>
      <c r="H97472" t="s">
        <v>193558</v>
      </c>
      <c r="I97472" t="s">
        <v>1664</v>
      </c>
      <c r="J97472" t="s">
        <v>25</v>
      </c>
      <c r="K97472" t="s">
        <v>26</v>
      </c>
      <c r="L97472" t="s">
        <v>26</v>
      </c>
      <c r="M97472" t="s">
        <v>7663</v>
      </c>
      <c r="N97472" t="s">
        <v>28</v>
      </c>
      <c r="Q97472" t="s">
        <v>1108</v>
      </c>
      <c r="R97472" t="s">
        <v>32</v>
      </c>
      <c r="S97472" t="s">
        <v>33</v>
      </c>
    </row>
    <row r="97473" spans="1:19" hidden="1">
      <c r="A97473" t="s">
        <v>193559</v>
      </c>
      <c r="B97473" s="1">
        <v>33970</v>
      </c>
      <c r="C97473" t="s">
        <v>20</v>
      </c>
      <c r="D97473" t="s">
        <v>17180</v>
      </c>
      <c r="F97473" t="s">
        <v>10758</v>
      </c>
      <c r="H97473" t="s">
        <v>1352</v>
      </c>
      <c r="I97473" t="s">
        <v>133445</v>
      </c>
      <c r="J97473" t="s">
        <v>133446</v>
      </c>
      <c r="K97473" t="s">
        <v>25</v>
      </c>
      <c r="L97473" t="s">
        <v>26</v>
      </c>
      <c r="M97473" t="s">
        <v>133447</v>
      </c>
      <c r="N97473" t="s">
        <v>45</v>
      </c>
      <c r="O97473" t="s">
        <v>134205</v>
      </c>
      <c r="P97473" t="s">
        <v>134206</v>
      </c>
      <c r="Q97473" t="s">
        <v>2353</v>
      </c>
      <c r="R97473" t="s">
        <v>32</v>
      </c>
      <c r="S97473" t="s">
        <v>33</v>
      </c>
    </row>
    <row r="97474" spans="1:19" hidden="1">
      <c r="A97474" t="s">
        <v>193560</v>
      </c>
      <c r="B97474" s="1">
        <v>-16434</v>
      </c>
      <c r="C97474" t="s">
        <v>167</v>
      </c>
      <c r="D97474" t="s">
        <v>21</v>
      </c>
      <c r="F97474" t="s">
        <v>10758</v>
      </c>
      <c r="H97474" t="s">
        <v>23</v>
      </c>
      <c r="I97474" t="s">
        <v>46181</v>
      </c>
      <c r="J97474" t="s">
        <v>25</v>
      </c>
      <c r="K97474" t="s">
        <v>26</v>
      </c>
      <c r="L97474" t="s">
        <v>26</v>
      </c>
      <c r="M97474" t="s">
        <v>13796</v>
      </c>
      <c r="N97474" t="s">
        <v>82</v>
      </c>
      <c r="O97474" t="s">
        <v>46182</v>
      </c>
      <c r="P97474" t="s">
        <v>46183</v>
      </c>
      <c r="Q97474" t="s">
        <v>31</v>
      </c>
      <c r="R97474" t="s">
        <v>32</v>
      </c>
      <c r="S97474" t="s">
        <v>33</v>
      </c>
    </row>
    <row r="97475" spans="1:19" hidden="1">
      <c r="A97475" t="s">
        <v>193561</v>
      </c>
      <c r="B97475" s="1">
        <v>-5842</v>
      </c>
      <c r="C97475" t="s">
        <v>167</v>
      </c>
      <c r="D97475" t="s">
        <v>21</v>
      </c>
      <c r="F97475" t="s">
        <v>10758</v>
      </c>
      <c r="H97475" t="s">
        <v>14387</v>
      </c>
      <c r="I97475" t="s">
        <v>13130</v>
      </c>
      <c r="J97475" t="s">
        <v>2824</v>
      </c>
      <c r="K97475" t="s">
        <v>25</v>
      </c>
      <c r="L97475" t="s">
        <v>26</v>
      </c>
      <c r="M97475" t="s">
        <v>74785</v>
      </c>
      <c r="N97475" t="s">
        <v>45</v>
      </c>
      <c r="O97475" t="s">
        <v>74786</v>
      </c>
      <c r="P97475" t="s">
        <v>74787</v>
      </c>
      <c r="Q97475" t="s">
        <v>31</v>
      </c>
      <c r="R97475" t="s">
        <v>32</v>
      </c>
      <c r="S97475" t="s">
        <v>33</v>
      </c>
    </row>
    <row r="97476" spans="1:19" hidden="1">
      <c r="A97476" t="s">
        <v>193562</v>
      </c>
      <c r="B97476" s="1">
        <v>10959</v>
      </c>
      <c r="C97476" t="s">
        <v>265</v>
      </c>
      <c r="D97476" t="s">
        <v>21</v>
      </c>
      <c r="F97476" t="s">
        <v>10758</v>
      </c>
      <c r="H97476" t="s">
        <v>1352</v>
      </c>
      <c r="I97476" t="s">
        <v>7298</v>
      </c>
      <c r="J97476" t="s">
        <v>2933</v>
      </c>
      <c r="K97476" t="s">
        <v>25</v>
      </c>
      <c r="L97476" t="s">
        <v>26</v>
      </c>
      <c r="M97476" t="s">
        <v>48159</v>
      </c>
      <c r="N97476" t="s">
        <v>2776</v>
      </c>
      <c r="O97476" t="s">
        <v>7300</v>
      </c>
      <c r="P97476" t="s">
        <v>7301</v>
      </c>
      <c r="Q97476" t="s">
        <v>2681</v>
      </c>
      <c r="R97476" t="s">
        <v>32</v>
      </c>
      <c r="S97476" t="s">
        <v>33</v>
      </c>
    </row>
    <row r="97477" spans="1:19" hidden="1">
      <c r="A97477" t="s">
        <v>193563</v>
      </c>
      <c r="B97477" s="1">
        <v>25569</v>
      </c>
      <c r="C97477" t="s">
        <v>35</v>
      </c>
      <c r="D97477" t="s">
        <v>21</v>
      </c>
      <c r="F97477" t="s">
        <v>10758</v>
      </c>
      <c r="H97477" t="s">
        <v>193564</v>
      </c>
      <c r="I97477" t="s">
        <v>6494</v>
      </c>
      <c r="J97477" t="s">
        <v>25</v>
      </c>
      <c r="K97477" t="s">
        <v>26</v>
      </c>
      <c r="L97477" t="s">
        <v>26</v>
      </c>
      <c r="M97477" t="s">
        <v>6495</v>
      </c>
      <c r="N97477" t="s">
        <v>252</v>
      </c>
      <c r="O97477" t="s">
        <v>6496</v>
      </c>
      <c r="P97477" t="s">
        <v>6497</v>
      </c>
      <c r="Q97477" t="s">
        <v>31</v>
      </c>
      <c r="R97477" t="s">
        <v>32</v>
      </c>
      <c r="S97477" t="s">
        <v>33</v>
      </c>
    </row>
    <row r="97478" spans="1:19" hidden="1">
      <c r="A97478" t="s">
        <v>193565</v>
      </c>
      <c r="B97478" s="1">
        <v>-6207</v>
      </c>
      <c r="C97478" t="s">
        <v>167</v>
      </c>
      <c r="D97478" t="s">
        <v>21</v>
      </c>
      <c r="F97478" t="s">
        <v>10758</v>
      </c>
      <c r="H97478" t="s">
        <v>1352</v>
      </c>
      <c r="I97478" t="s">
        <v>6425</v>
      </c>
      <c r="J97478" t="s">
        <v>1521</v>
      </c>
      <c r="K97478" t="s">
        <v>25</v>
      </c>
      <c r="L97478" t="s">
        <v>26</v>
      </c>
      <c r="M97478" t="s">
        <v>46039</v>
      </c>
      <c r="N97478" t="s">
        <v>82</v>
      </c>
      <c r="O97478" t="s">
        <v>46040</v>
      </c>
      <c r="P97478" t="s">
        <v>7359</v>
      </c>
      <c r="Q97478" t="s">
        <v>31</v>
      </c>
      <c r="R97478" t="s">
        <v>32</v>
      </c>
      <c r="S97478" t="s">
        <v>33</v>
      </c>
    </row>
    <row r="97479" spans="1:19" hidden="1">
      <c r="A97479" t="s">
        <v>193566</v>
      </c>
      <c r="B97479" s="1">
        <v>25569</v>
      </c>
      <c r="C97479" t="s">
        <v>35</v>
      </c>
      <c r="D97479" t="s">
        <v>21</v>
      </c>
      <c r="F97479" t="s">
        <v>10758</v>
      </c>
      <c r="H97479" t="s">
        <v>193567</v>
      </c>
      <c r="I97479" t="s">
        <v>6494</v>
      </c>
      <c r="J97479" t="s">
        <v>25</v>
      </c>
      <c r="K97479" t="s">
        <v>26</v>
      </c>
      <c r="L97479" t="s">
        <v>26</v>
      </c>
      <c r="M97479" t="s">
        <v>77301</v>
      </c>
      <c r="N97479" t="s">
        <v>252</v>
      </c>
      <c r="O97479" t="s">
        <v>77302</v>
      </c>
      <c r="P97479" t="s">
        <v>77303</v>
      </c>
      <c r="Q97479" t="s">
        <v>31</v>
      </c>
      <c r="R97479" t="s">
        <v>32</v>
      </c>
      <c r="S97479" t="s">
        <v>33</v>
      </c>
    </row>
    <row r="97480" spans="1:19" hidden="1">
      <c r="A97480" t="s">
        <v>193568</v>
      </c>
      <c r="B97480" s="1">
        <v>12420</v>
      </c>
      <c r="C97480" t="s">
        <v>265</v>
      </c>
      <c r="D97480" t="s">
        <v>21</v>
      </c>
      <c r="F97480" t="s">
        <v>10758</v>
      </c>
      <c r="H97480" t="s">
        <v>446</v>
      </c>
      <c r="I97480" t="s">
        <v>2974</v>
      </c>
      <c r="J97480" t="s">
        <v>6162</v>
      </c>
      <c r="K97480" t="s">
        <v>25</v>
      </c>
      <c r="L97480" t="s">
        <v>26</v>
      </c>
      <c r="M97480" t="s">
        <v>28497</v>
      </c>
      <c r="N97480" t="s">
        <v>275</v>
      </c>
      <c r="O97480" t="s">
        <v>28498</v>
      </c>
      <c r="P97480" t="s">
        <v>28499</v>
      </c>
      <c r="Q97480" t="s">
        <v>31</v>
      </c>
      <c r="R97480" t="s">
        <v>32</v>
      </c>
      <c r="S97480" t="s">
        <v>493</v>
      </c>
    </row>
    <row r="97481" spans="1:19" hidden="1">
      <c r="A97481" t="s">
        <v>193569</v>
      </c>
      <c r="B97481" s="1">
        <v>25569</v>
      </c>
      <c r="C97481" t="s">
        <v>35</v>
      </c>
      <c r="D97481" t="s">
        <v>36</v>
      </c>
      <c r="F97481" t="s">
        <v>10758</v>
      </c>
      <c r="H97481" t="s">
        <v>193570</v>
      </c>
      <c r="I97481" t="s">
        <v>25</v>
      </c>
      <c r="J97481" t="s">
        <v>26</v>
      </c>
      <c r="K97481" t="s">
        <v>26</v>
      </c>
      <c r="L97481" t="s">
        <v>26</v>
      </c>
      <c r="M97481" t="s">
        <v>78089</v>
      </c>
      <c r="N97481" t="s">
        <v>252</v>
      </c>
      <c r="Q97481" t="s">
        <v>31</v>
      </c>
      <c r="R97481" t="s">
        <v>32</v>
      </c>
      <c r="S97481" t="s">
        <v>149</v>
      </c>
    </row>
    <row r="97482" spans="1:19" hidden="1">
      <c r="A97482" t="s">
        <v>193571</v>
      </c>
      <c r="B97482" s="1">
        <v>38016</v>
      </c>
      <c r="C97482" t="s">
        <v>42</v>
      </c>
      <c r="D97482" t="s">
        <v>36</v>
      </c>
      <c r="F97482" t="s">
        <v>10758</v>
      </c>
      <c r="H97482" t="s">
        <v>193572</v>
      </c>
      <c r="I97482" t="s">
        <v>193573</v>
      </c>
      <c r="J97482" t="s">
        <v>45002</v>
      </c>
      <c r="K97482" t="s">
        <v>25</v>
      </c>
      <c r="L97482" t="s">
        <v>26</v>
      </c>
      <c r="M97482" t="s">
        <v>193574</v>
      </c>
      <c r="N97482" t="s">
        <v>178</v>
      </c>
      <c r="Q97482" t="s">
        <v>1108</v>
      </c>
      <c r="R97482" t="s">
        <v>32</v>
      </c>
      <c r="S97482" t="s">
        <v>1417</v>
      </c>
    </row>
    <row r="97483" spans="1:19" hidden="1">
      <c r="A97483" t="s">
        <v>193575</v>
      </c>
      <c r="B97483" s="1">
        <v>35956</v>
      </c>
      <c r="C97483" t="s">
        <v>20</v>
      </c>
      <c r="D97483" t="s">
        <v>103227</v>
      </c>
      <c r="F97483" t="s">
        <v>10758</v>
      </c>
      <c r="H97483" t="s">
        <v>193576</v>
      </c>
      <c r="I97483" t="s">
        <v>30469</v>
      </c>
      <c r="J97483" t="s">
        <v>25</v>
      </c>
      <c r="K97483" t="s">
        <v>26</v>
      </c>
      <c r="L97483" t="s">
        <v>26</v>
      </c>
      <c r="M97483" t="s">
        <v>5994</v>
      </c>
      <c r="N97483" t="s">
        <v>794</v>
      </c>
      <c r="O97483" t="s">
        <v>5995</v>
      </c>
      <c r="P97483" t="s">
        <v>5996</v>
      </c>
      <c r="Q97483" t="s">
        <v>2353</v>
      </c>
      <c r="R97483" t="s">
        <v>32</v>
      </c>
      <c r="S97483" t="s">
        <v>247</v>
      </c>
    </row>
    <row r="97484" spans="1:19" hidden="1">
      <c r="A97484" t="s">
        <v>193577</v>
      </c>
      <c r="B97484" s="1">
        <v>28491</v>
      </c>
      <c r="C97484" t="s">
        <v>35</v>
      </c>
      <c r="D97484" t="s">
        <v>21</v>
      </c>
      <c r="F97484" t="s">
        <v>10758</v>
      </c>
      <c r="H97484" t="s">
        <v>466</v>
      </c>
      <c r="I97484" t="s">
        <v>75934</v>
      </c>
      <c r="J97484" t="s">
        <v>75935</v>
      </c>
      <c r="K97484" t="s">
        <v>25</v>
      </c>
      <c r="L97484" t="s">
        <v>26</v>
      </c>
      <c r="M97484" t="s">
        <v>75936</v>
      </c>
      <c r="N97484" t="s">
        <v>164</v>
      </c>
      <c r="O97484" t="s">
        <v>75937</v>
      </c>
      <c r="P97484" t="s">
        <v>75938</v>
      </c>
      <c r="Q97484" t="s">
        <v>2353</v>
      </c>
      <c r="R97484" t="s">
        <v>32</v>
      </c>
      <c r="S97484" t="s">
        <v>33</v>
      </c>
    </row>
    <row r="97485" spans="1:19" hidden="1">
      <c r="A97485" t="s">
        <v>193578</v>
      </c>
      <c r="B97485" s="1">
        <v>25204</v>
      </c>
      <c r="C97485" t="s">
        <v>35</v>
      </c>
      <c r="D97485" t="s">
        <v>21</v>
      </c>
      <c r="F97485" t="s">
        <v>10758</v>
      </c>
      <c r="H97485" t="s">
        <v>193579</v>
      </c>
      <c r="I97485" t="s">
        <v>6494</v>
      </c>
      <c r="J97485" t="s">
        <v>25</v>
      </c>
      <c r="K97485" t="s">
        <v>26</v>
      </c>
      <c r="L97485" t="s">
        <v>26</v>
      </c>
      <c r="M97485" t="s">
        <v>44789</v>
      </c>
      <c r="N97485" t="s">
        <v>252</v>
      </c>
      <c r="O97485" t="s">
        <v>44790</v>
      </c>
      <c r="P97485" t="s">
        <v>44791</v>
      </c>
      <c r="Q97485" t="s">
        <v>31</v>
      </c>
      <c r="R97485" t="s">
        <v>32</v>
      </c>
      <c r="S97485" t="s">
        <v>33</v>
      </c>
    </row>
    <row r="97486" spans="1:19" hidden="1">
      <c r="A97486" t="s">
        <v>193580</v>
      </c>
      <c r="B97486" s="1">
        <v>37809</v>
      </c>
      <c r="C97486" t="s">
        <v>42</v>
      </c>
      <c r="D97486" t="s">
        <v>53</v>
      </c>
      <c r="F97486" t="s">
        <v>10758</v>
      </c>
      <c r="H97486" t="s">
        <v>193581</v>
      </c>
      <c r="I97486" t="s">
        <v>193582</v>
      </c>
      <c r="J97486" t="s">
        <v>595</v>
      </c>
      <c r="K97486" t="s">
        <v>25</v>
      </c>
      <c r="L97486" t="s">
        <v>26</v>
      </c>
      <c r="M97486" t="s">
        <v>160546</v>
      </c>
      <c r="N97486" t="s">
        <v>597</v>
      </c>
      <c r="Q97486" t="s">
        <v>1108</v>
      </c>
      <c r="R97486" t="s">
        <v>32</v>
      </c>
      <c r="S97486" t="s">
        <v>1417</v>
      </c>
    </row>
    <row r="97487" spans="1:19" hidden="1">
      <c r="A97487" t="s">
        <v>193583</v>
      </c>
      <c r="B97487" s="1">
        <v>10228</v>
      </c>
      <c r="C97487" t="s">
        <v>265</v>
      </c>
      <c r="D97487" t="s">
        <v>21</v>
      </c>
      <c r="F97487" t="s">
        <v>10758</v>
      </c>
      <c r="H97487" t="s">
        <v>193584</v>
      </c>
      <c r="I97487" t="s">
        <v>6098</v>
      </c>
      <c r="J97487" t="s">
        <v>25</v>
      </c>
      <c r="K97487" t="s">
        <v>26</v>
      </c>
      <c r="L97487" t="s">
        <v>26</v>
      </c>
      <c r="M97487" t="s">
        <v>13667</v>
      </c>
      <c r="N97487" t="s">
        <v>69</v>
      </c>
      <c r="O97487" t="s">
        <v>15694</v>
      </c>
      <c r="P97487" t="s">
        <v>15695</v>
      </c>
      <c r="Q97487" t="s">
        <v>31</v>
      </c>
      <c r="R97487" t="s">
        <v>32</v>
      </c>
      <c r="S97487" t="s">
        <v>33</v>
      </c>
    </row>
    <row r="97488" spans="1:19" hidden="1">
      <c r="A97488" t="s">
        <v>193585</v>
      </c>
      <c r="B97488" s="1">
        <v>25569</v>
      </c>
      <c r="C97488" t="s">
        <v>35</v>
      </c>
      <c r="D97488" t="s">
        <v>17180</v>
      </c>
      <c r="F97488" t="s">
        <v>10758</v>
      </c>
      <c r="H97488" t="s">
        <v>12024</v>
      </c>
      <c r="I97488" t="s">
        <v>29842</v>
      </c>
      <c r="J97488" t="s">
        <v>29843</v>
      </c>
      <c r="K97488" t="s">
        <v>25</v>
      </c>
      <c r="L97488" t="s">
        <v>26</v>
      </c>
      <c r="M97488" t="s">
        <v>29844</v>
      </c>
      <c r="N97488" t="s">
        <v>794</v>
      </c>
      <c r="O97488" t="s">
        <v>29845</v>
      </c>
      <c r="P97488" t="s">
        <v>29846</v>
      </c>
      <c r="Q97488" t="s">
        <v>2681</v>
      </c>
      <c r="R97488" t="s">
        <v>32</v>
      </c>
      <c r="S97488" t="s">
        <v>33</v>
      </c>
    </row>
    <row r="97489" spans="1:19" hidden="1">
      <c r="A97489" t="s">
        <v>193586</v>
      </c>
      <c r="B97489" s="1">
        <v>25569</v>
      </c>
      <c r="C97489" t="s">
        <v>35</v>
      </c>
      <c r="D97489" t="s">
        <v>53</v>
      </c>
      <c r="F97489" t="s">
        <v>10758</v>
      </c>
      <c r="H97489" t="s">
        <v>193587</v>
      </c>
      <c r="I97489" t="s">
        <v>25</v>
      </c>
      <c r="J97489" t="s">
        <v>26</v>
      </c>
      <c r="K97489" t="s">
        <v>26</v>
      </c>
      <c r="L97489" t="s">
        <v>26</v>
      </c>
      <c r="M97489" t="s">
        <v>7640</v>
      </c>
      <c r="N97489" t="s">
        <v>76</v>
      </c>
      <c r="O97489" t="s">
        <v>7641</v>
      </c>
      <c r="P97489" t="s">
        <v>7642</v>
      </c>
      <c r="Q97489" t="s">
        <v>31</v>
      </c>
      <c r="R97489" t="s">
        <v>32</v>
      </c>
      <c r="S97489" t="s">
        <v>33</v>
      </c>
    </row>
    <row r="97490" spans="1:19" hidden="1">
      <c r="A97490" t="s">
        <v>193588</v>
      </c>
      <c r="B97490" s="1">
        <v>26665</v>
      </c>
      <c r="C97490" t="s">
        <v>35</v>
      </c>
      <c r="D97490" t="s">
        <v>21</v>
      </c>
      <c r="F97490" t="s">
        <v>10758</v>
      </c>
      <c r="H97490" t="s">
        <v>193589</v>
      </c>
      <c r="I97490" t="s">
        <v>13365</v>
      </c>
      <c r="J97490" t="s">
        <v>250</v>
      </c>
      <c r="K97490" t="s">
        <v>26</v>
      </c>
      <c r="L97490" t="s">
        <v>26</v>
      </c>
      <c r="M97490" t="s">
        <v>13366</v>
      </c>
      <c r="N97490" t="s">
        <v>252</v>
      </c>
      <c r="O97490" t="s">
        <v>13367</v>
      </c>
      <c r="P97490" t="s">
        <v>13368</v>
      </c>
      <c r="Q97490" t="s">
        <v>31</v>
      </c>
      <c r="R97490" t="s">
        <v>32</v>
      </c>
      <c r="S97490" t="s">
        <v>33</v>
      </c>
    </row>
    <row r="97491" spans="1:19" hidden="1">
      <c r="A97491" t="s">
        <v>193590</v>
      </c>
      <c r="B97491" s="1">
        <v>25204</v>
      </c>
      <c r="C97491" t="s">
        <v>35</v>
      </c>
      <c r="D97491" t="s">
        <v>21</v>
      </c>
      <c r="F97491" t="s">
        <v>10758</v>
      </c>
      <c r="H97491" t="s">
        <v>193591</v>
      </c>
      <c r="I97491" t="s">
        <v>6494</v>
      </c>
      <c r="J97491" t="s">
        <v>25</v>
      </c>
      <c r="K97491" t="s">
        <v>26</v>
      </c>
      <c r="L97491" t="s">
        <v>26</v>
      </c>
      <c r="M97491" t="s">
        <v>134089</v>
      </c>
      <c r="N97491" t="s">
        <v>252</v>
      </c>
      <c r="O97491" t="s">
        <v>134090</v>
      </c>
      <c r="P97491" t="s">
        <v>134091</v>
      </c>
      <c r="Q97491" t="s">
        <v>31</v>
      </c>
      <c r="R97491" t="s">
        <v>32</v>
      </c>
      <c r="S97491" t="s">
        <v>33</v>
      </c>
    </row>
    <row r="97492" spans="1:19" hidden="1">
      <c r="A97492" t="s">
        <v>193592</v>
      </c>
      <c r="B97492" s="1">
        <v>25569</v>
      </c>
      <c r="C97492" t="s">
        <v>35</v>
      </c>
      <c r="D97492" t="s">
        <v>36</v>
      </c>
      <c r="F97492" t="s">
        <v>10758</v>
      </c>
      <c r="H97492" t="s">
        <v>193593</v>
      </c>
      <c r="I97492" t="s">
        <v>25</v>
      </c>
      <c r="J97492" t="s">
        <v>26</v>
      </c>
      <c r="K97492" t="s">
        <v>26</v>
      </c>
      <c r="L97492" t="s">
        <v>26</v>
      </c>
      <c r="M97492" t="s">
        <v>78089</v>
      </c>
      <c r="N97492" t="s">
        <v>252</v>
      </c>
      <c r="Q97492" t="s">
        <v>31</v>
      </c>
      <c r="R97492" t="s">
        <v>32</v>
      </c>
      <c r="S97492" t="s">
        <v>33</v>
      </c>
    </row>
    <row r="97493" spans="1:19" hidden="1">
      <c r="A97493" t="s">
        <v>193594</v>
      </c>
      <c r="B97493" s="1">
        <v>37610</v>
      </c>
      <c r="C97493" t="s">
        <v>42</v>
      </c>
      <c r="D97493" t="s">
        <v>21</v>
      </c>
      <c r="F97493" t="s">
        <v>10758</v>
      </c>
      <c r="H97493" t="s">
        <v>193595</v>
      </c>
      <c r="I97493" t="s">
        <v>81805</v>
      </c>
      <c r="J97493" t="s">
        <v>81806</v>
      </c>
      <c r="K97493" t="s">
        <v>1018</v>
      </c>
      <c r="L97493" t="s">
        <v>26</v>
      </c>
      <c r="M97493" t="s">
        <v>193596</v>
      </c>
      <c r="N97493" t="s">
        <v>597</v>
      </c>
      <c r="Q97493" t="s">
        <v>1108</v>
      </c>
      <c r="R97493" t="s">
        <v>32</v>
      </c>
      <c r="S97493" t="s">
        <v>1417</v>
      </c>
    </row>
    <row r="97494" spans="1:19" hidden="1">
      <c r="A97494" t="s">
        <v>193597</v>
      </c>
      <c r="B97494" s="1">
        <v>25569</v>
      </c>
      <c r="C97494" t="s">
        <v>35</v>
      </c>
      <c r="D97494" t="s">
        <v>21</v>
      </c>
      <c r="F97494" t="s">
        <v>10758</v>
      </c>
      <c r="H97494" t="s">
        <v>193598</v>
      </c>
      <c r="I97494" t="s">
        <v>6494</v>
      </c>
      <c r="J97494" t="s">
        <v>25</v>
      </c>
      <c r="K97494" t="s">
        <v>26</v>
      </c>
      <c r="L97494" t="s">
        <v>26</v>
      </c>
      <c r="M97494" t="s">
        <v>6495</v>
      </c>
      <c r="N97494" t="s">
        <v>252</v>
      </c>
      <c r="O97494" t="s">
        <v>6496</v>
      </c>
      <c r="P97494" t="s">
        <v>6497</v>
      </c>
      <c r="Q97494" t="s">
        <v>31</v>
      </c>
      <c r="R97494" t="s">
        <v>32</v>
      </c>
      <c r="S97494" t="s">
        <v>33</v>
      </c>
    </row>
    <row r="97495" spans="1:19" hidden="1">
      <c r="A97495" t="s">
        <v>193599</v>
      </c>
      <c r="B97495" s="1">
        <v>35569</v>
      </c>
      <c r="C97495" t="s">
        <v>20</v>
      </c>
      <c r="D97495" t="s">
        <v>21</v>
      </c>
      <c r="F97495" t="s">
        <v>10758</v>
      </c>
      <c r="H97495" t="s">
        <v>266</v>
      </c>
      <c r="I97495" t="s">
        <v>133621</v>
      </c>
      <c r="J97495" t="s">
        <v>25</v>
      </c>
      <c r="K97495" t="s">
        <v>26</v>
      </c>
      <c r="L97495" t="s">
        <v>26</v>
      </c>
      <c r="M97495" t="s">
        <v>23364</v>
      </c>
      <c r="N97495" t="s">
        <v>76</v>
      </c>
      <c r="O97495" t="s">
        <v>133622</v>
      </c>
      <c r="P97495" t="s">
        <v>133623</v>
      </c>
      <c r="Q97495" t="s">
        <v>2353</v>
      </c>
      <c r="R97495" t="s">
        <v>32</v>
      </c>
      <c r="S97495" t="s">
        <v>33</v>
      </c>
    </row>
    <row r="97496" spans="1:19" hidden="1">
      <c r="A97496" t="s">
        <v>193600</v>
      </c>
      <c r="B97496" s="1">
        <v>2</v>
      </c>
      <c r="C97496" t="s">
        <v>167</v>
      </c>
      <c r="D97496" t="s">
        <v>21</v>
      </c>
      <c r="F97496" t="s">
        <v>10758</v>
      </c>
      <c r="H97496" t="s">
        <v>193601</v>
      </c>
      <c r="I97496" t="s">
        <v>47826</v>
      </c>
      <c r="J97496" t="s">
        <v>25</v>
      </c>
      <c r="K97496" t="s">
        <v>26</v>
      </c>
      <c r="L97496" t="s">
        <v>26</v>
      </c>
      <c r="M97496" t="s">
        <v>47827</v>
      </c>
      <c r="N97496" t="s">
        <v>28</v>
      </c>
      <c r="O97496" t="s">
        <v>47828</v>
      </c>
      <c r="P97496" t="s">
        <v>47829</v>
      </c>
      <c r="Q97496" t="s">
        <v>1108</v>
      </c>
      <c r="R97496" t="s">
        <v>32</v>
      </c>
      <c r="S97496" t="s">
        <v>908</v>
      </c>
    </row>
    <row r="97497" spans="1:19" hidden="1">
      <c r="A97497" t="s">
        <v>193602</v>
      </c>
      <c r="B97497" s="1">
        <v>-3650</v>
      </c>
      <c r="C97497" t="s">
        <v>167</v>
      </c>
      <c r="D97497" t="s">
        <v>36</v>
      </c>
      <c r="F97497" t="s">
        <v>10758</v>
      </c>
      <c r="H97497" t="s">
        <v>193603</v>
      </c>
      <c r="I97497" t="s">
        <v>25</v>
      </c>
      <c r="J97497" t="s">
        <v>26</v>
      </c>
      <c r="K97497" t="s">
        <v>26</v>
      </c>
      <c r="L97497" t="s">
        <v>26</v>
      </c>
      <c r="M97497" t="s">
        <v>193604</v>
      </c>
      <c r="N97497" t="s">
        <v>372</v>
      </c>
      <c r="Q97497" t="s">
        <v>31</v>
      </c>
      <c r="R97497" t="s">
        <v>32</v>
      </c>
      <c r="S97497" t="s">
        <v>33</v>
      </c>
    </row>
    <row r="97498" spans="1:19" hidden="1">
      <c r="A97498" t="s">
        <v>193605</v>
      </c>
      <c r="B97498" s="1">
        <v>19360</v>
      </c>
      <c r="C97498" t="s">
        <v>509</v>
      </c>
      <c r="D97498" t="s">
        <v>21</v>
      </c>
      <c r="F97498" t="s">
        <v>10758</v>
      </c>
      <c r="H97498" t="s">
        <v>25180</v>
      </c>
      <c r="I97498" t="s">
        <v>511</v>
      </c>
      <c r="J97498" t="s">
        <v>512</v>
      </c>
      <c r="K97498" t="s">
        <v>25</v>
      </c>
      <c r="L97498" t="s">
        <v>26</v>
      </c>
      <c r="M97498" t="s">
        <v>6347</v>
      </c>
      <c r="N97498" t="s">
        <v>82</v>
      </c>
      <c r="O97498" t="s">
        <v>6348</v>
      </c>
      <c r="P97498" t="s">
        <v>6349</v>
      </c>
      <c r="Q97498" t="s">
        <v>31</v>
      </c>
      <c r="R97498" t="s">
        <v>32</v>
      </c>
      <c r="S97498" t="s">
        <v>33</v>
      </c>
    </row>
    <row r="97499" spans="1:19" hidden="1">
      <c r="A97499" t="s">
        <v>193606</v>
      </c>
      <c r="B97499" s="1">
        <v>29221</v>
      </c>
      <c r="C97499" t="s">
        <v>35</v>
      </c>
      <c r="D97499" t="s">
        <v>21</v>
      </c>
      <c r="F97499" t="s">
        <v>10758</v>
      </c>
      <c r="H97499" t="s">
        <v>193607</v>
      </c>
      <c r="I97499" t="s">
        <v>250</v>
      </c>
      <c r="J97499" t="s">
        <v>26</v>
      </c>
      <c r="K97499" t="s">
        <v>26</v>
      </c>
      <c r="L97499" t="s">
        <v>26</v>
      </c>
      <c r="M97499" t="s">
        <v>27463</v>
      </c>
      <c r="N97499" t="s">
        <v>252</v>
      </c>
      <c r="O97499" t="s">
        <v>79750</v>
      </c>
      <c r="P97499" t="s">
        <v>79751</v>
      </c>
      <c r="Q97499" t="s">
        <v>31</v>
      </c>
      <c r="R97499" t="s">
        <v>32</v>
      </c>
      <c r="S97499" t="s">
        <v>33</v>
      </c>
    </row>
    <row r="97500" spans="1:19" hidden="1">
      <c r="A97500" t="s">
        <v>193608</v>
      </c>
      <c r="B97500" s="1">
        <v>39814</v>
      </c>
      <c r="C97500" t="s">
        <v>42</v>
      </c>
      <c r="D97500" t="s">
        <v>21</v>
      </c>
      <c r="F97500" t="s">
        <v>10758</v>
      </c>
      <c r="H97500" t="s">
        <v>193609</v>
      </c>
      <c r="I97500" t="s">
        <v>3125</v>
      </c>
      <c r="J97500" t="s">
        <v>25</v>
      </c>
      <c r="K97500" t="s">
        <v>26</v>
      </c>
      <c r="L97500" t="s">
        <v>26</v>
      </c>
      <c r="M97500" t="s">
        <v>15281</v>
      </c>
      <c r="N97500" t="s">
        <v>99</v>
      </c>
      <c r="O97500" t="s">
        <v>3127</v>
      </c>
      <c r="P97500" t="s">
        <v>3128</v>
      </c>
      <c r="Q97500" t="s">
        <v>1108</v>
      </c>
      <c r="R97500" t="s">
        <v>32</v>
      </c>
      <c r="S97500" t="s">
        <v>33</v>
      </c>
    </row>
    <row r="97501" spans="1:19" hidden="1">
      <c r="A97501" t="s">
        <v>193610</v>
      </c>
      <c r="B97501" s="1">
        <v>42044</v>
      </c>
      <c r="C97501" t="s">
        <v>42</v>
      </c>
      <c r="D97501" t="s">
        <v>36</v>
      </c>
      <c r="F97501" t="s">
        <v>10758</v>
      </c>
      <c r="H97501" t="s">
        <v>193611</v>
      </c>
      <c r="I97501" t="s">
        <v>74258</v>
      </c>
      <c r="J97501" t="s">
        <v>192395</v>
      </c>
      <c r="K97501" t="s">
        <v>26</v>
      </c>
      <c r="L97501" t="s">
        <v>26</v>
      </c>
      <c r="M97501" t="s">
        <v>74259</v>
      </c>
      <c r="N97501" t="s">
        <v>372</v>
      </c>
      <c r="Q97501" t="s">
        <v>1108</v>
      </c>
      <c r="R97501" t="s">
        <v>32</v>
      </c>
      <c r="S97501" t="s">
        <v>493</v>
      </c>
    </row>
    <row r="97502" spans="1:19" hidden="1">
      <c r="A97502" t="s">
        <v>193612</v>
      </c>
      <c r="B97502" s="1">
        <v>26665</v>
      </c>
      <c r="C97502" t="s">
        <v>35</v>
      </c>
      <c r="D97502" t="s">
        <v>21</v>
      </c>
      <c r="F97502" t="s">
        <v>10758</v>
      </c>
      <c r="H97502" t="s">
        <v>193613</v>
      </c>
      <c r="I97502" t="s">
        <v>13365</v>
      </c>
      <c r="J97502" t="s">
        <v>250</v>
      </c>
      <c r="K97502" t="s">
        <v>26</v>
      </c>
      <c r="L97502" t="s">
        <v>26</v>
      </c>
      <c r="M97502" t="s">
        <v>13366</v>
      </c>
      <c r="N97502" t="s">
        <v>252</v>
      </c>
      <c r="O97502" t="s">
        <v>13367</v>
      </c>
      <c r="P97502" t="s">
        <v>13368</v>
      </c>
      <c r="Q97502" t="s">
        <v>31</v>
      </c>
      <c r="R97502" t="s">
        <v>32</v>
      </c>
      <c r="S97502" t="s">
        <v>33</v>
      </c>
    </row>
    <row r="97503" spans="1:19" hidden="1">
      <c r="A97503" t="s">
        <v>193614</v>
      </c>
      <c r="B97503" s="1">
        <v>38072</v>
      </c>
      <c r="C97503" t="s">
        <v>42</v>
      </c>
      <c r="D97503" t="s">
        <v>21</v>
      </c>
      <c r="F97503" t="s">
        <v>10758</v>
      </c>
      <c r="H97503" t="s">
        <v>74792</v>
      </c>
      <c r="I97503" t="s">
        <v>74793</v>
      </c>
      <c r="J97503" t="s">
        <v>1018</v>
      </c>
      <c r="K97503" t="s">
        <v>17577</v>
      </c>
      <c r="L97503" t="s">
        <v>26</v>
      </c>
      <c r="M97503" t="s">
        <v>74794</v>
      </c>
      <c r="N97503" t="s">
        <v>597</v>
      </c>
      <c r="Q97503" t="s">
        <v>1108</v>
      </c>
      <c r="R97503" t="s">
        <v>32</v>
      </c>
      <c r="S97503" t="s">
        <v>1417</v>
      </c>
    </row>
    <row r="97504" spans="1:19" hidden="1">
      <c r="A97504" t="s">
        <v>193615</v>
      </c>
      <c r="B97504" s="1">
        <v>25569</v>
      </c>
      <c r="C97504" t="s">
        <v>35</v>
      </c>
      <c r="D97504" t="s">
        <v>21</v>
      </c>
      <c r="F97504" t="s">
        <v>10758</v>
      </c>
      <c r="H97504" t="s">
        <v>193616</v>
      </c>
      <c r="I97504" t="s">
        <v>6494</v>
      </c>
      <c r="J97504" t="s">
        <v>25</v>
      </c>
      <c r="K97504" t="s">
        <v>26</v>
      </c>
      <c r="L97504" t="s">
        <v>26</v>
      </c>
      <c r="M97504" t="s">
        <v>138441</v>
      </c>
      <c r="N97504" t="s">
        <v>252</v>
      </c>
      <c r="O97504" t="s">
        <v>138442</v>
      </c>
      <c r="P97504" t="s">
        <v>138443</v>
      </c>
      <c r="Q97504" t="s">
        <v>31</v>
      </c>
      <c r="R97504" t="s">
        <v>32</v>
      </c>
      <c r="S97504" t="s">
        <v>33</v>
      </c>
    </row>
    <row r="97505" spans="1:19" hidden="1">
      <c r="A97505" t="s">
        <v>193617</v>
      </c>
      <c r="B97505" s="1">
        <v>-10955</v>
      </c>
      <c r="C97505" t="s">
        <v>167</v>
      </c>
      <c r="D97505" t="s">
        <v>21</v>
      </c>
      <c r="F97505" t="s">
        <v>10758</v>
      </c>
      <c r="H97505" t="s">
        <v>6801</v>
      </c>
      <c r="I97505" t="s">
        <v>15962</v>
      </c>
      <c r="J97505" t="s">
        <v>13643</v>
      </c>
      <c r="K97505" t="s">
        <v>25</v>
      </c>
      <c r="L97505" t="s">
        <v>26</v>
      </c>
      <c r="M97505" t="s">
        <v>15963</v>
      </c>
      <c r="N97505" t="s">
        <v>794</v>
      </c>
      <c r="O97505" t="s">
        <v>84523</v>
      </c>
      <c r="P97505" t="s">
        <v>84524</v>
      </c>
      <c r="Q97505" t="s">
        <v>31</v>
      </c>
      <c r="R97505" t="s">
        <v>32</v>
      </c>
      <c r="S97505" t="s">
        <v>493</v>
      </c>
    </row>
    <row r="97506" spans="1:19" hidden="1">
      <c r="A97506" t="s">
        <v>193618</v>
      </c>
      <c r="B97506" s="1">
        <v>25569</v>
      </c>
      <c r="C97506" t="s">
        <v>35</v>
      </c>
      <c r="D97506" t="s">
        <v>36</v>
      </c>
      <c r="F97506" t="s">
        <v>10758</v>
      </c>
      <c r="H97506" t="s">
        <v>193619</v>
      </c>
      <c r="I97506" t="s">
        <v>25</v>
      </c>
      <c r="J97506" t="s">
        <v>26</v>
      </c>
      <c r="K97506" t="s">
        <v>26</v>
      </c>
      <c r="L97506" t="s">
        <v>26</v>
      </c>
      <c r="M97506" t="s">
        <v>6859</v>
      </c>
      <c r="N97506" t="s">
        <v>252</v>
      </c>
      <c r="Q97506" t="s">
        <v>31</v>
      </c>
      <c r="R97506" t="s">
        <v>32</v>
      </c>
      <c r="S97506" t="s">
        <v>33</v>
      </c>
    </row>
    <row r="97507" spans="1:19" hidden="1">
      <c r="A97507" t="s">
        <v>193620</v>
      </c>
      <c r="B97507" s="1">
        <v>25569</v>
      </c>
      <c r="C97507" t="s">
        <v>35</v>
      </c>
      <c r="D97507" t="s">
        <v>36</v>
      </c>
      <c r="F97507" t="s">
        <v>10758</v>
      </c>
      <c r="H97507" t="s">
        <v>193621</v>
      </c>
      <c r="I97507" t="s">
        <v>25</v>
      </c>
      <c r="J97507" t="s">
        <v>26</v>
      </c>
      <c r="K97507" t="s">
        <v>26</v>
      </c>
      <c r="L97507" t="s">
        <v>26</v>
      </c>
      <c r="M97507" t="s">
        <v>2964</v>
      </c>
      <c r="N97507" t="s">
        <v>252</v>
      </c>
      <c r="Q97507" t="s">
        <v>2681</v>
      </c>
      <c r="R97507" t="s">
        <v>32</v>
      </c>
      <c r="S97507" t="s">
        <v>33</v>
      </c>
    </row>
    <row r="97508" spans="1:19" hidden="1">
      <c r="A97508" t="s">
        <v>193622</v>
      </c>
      <c r="B97508" s="1">
        <v>35431</v>
      </c>
      <c r="C97508" t="s">
        <v>20</v>
      </c>
      <c r="D97508" t="s">
        <v>21</v>
      </c>
      <c r="F97508" t="s">
        <v>10758</v>
      </c>
      <c r="H97508" t="s">
        <v>193623</v>
      </c>
      <c r="I97508" t="s">
        <v>25</v>
      </c>
      <c r="J97508" t="s">
        <v>26</v>
      </c>
      <c r="K97508" t="s">
        <v>26</v>
      </c>
      <c r="L97508" t="s">
        <v>26</v>
      </c>
      <c r="M97508" t="s">
        <v>1536</v>
      </c>
      <c r="N97508" t="s">
        <v>354</v>
      </c>
      <c r="O97508" t="s">
        <v>49967</v>
      </c>
      <c r="P97508" t="s">
        <v>49968</v>
      </c>
      <c r="Q97508" t="s">
        <v>31</v>
      </c>
      <c r="R97508" t="s">
        <v>32</v>
      </c>
      <c r="S97508" t="s">
        <v>33</v>
      </c>
    </row>
    <row r="97509" spans="1:19" hidden="1">
      <c r="A97509" t="s">
        <v>193624</v>
      </c>
      <c r="B97509" s="1">
        <v>37343</v>
      </c>
      <c r="C97509" t="s">
        <v>42</v>
      </c>
      <c r="D97509" t="s">
        <v>21</v>
      </c>
      <c r="F97509" t="s">
        <v>10758</v>
      </c>
      <c r="H97509" t="s">
        <v>193625</v>
      </c>
      <c r="I97509" t="s">
        <v>25</v>
      </c>
      <c r="J97509" t="s">
        <v>26</v>
      </c>
      <c r="K97509" t="s">
        <v>26</v>
      </c>
      <c r="L97509" t="s">
        <v>26</v>
      </c>
      <c r="M97509" t="s">
        <v>193626</v>
      </c>
      <c r="N97509" t="s">
        <v>45</v>
      </c>
      <c r="Q97509" t="s">
        <v>1108</v>
      </c>
      <c r="R97509" t="s">
        <v>32</v>
      </c>
      <c r="S97509" t="s">
        <v>1417</v>
      </c>
    </row>
    <row r="97510" spans="1:19" hidden="1">
      <c r="A97510" t="s">
        <v>193627</v>
      </c>
      <c r="B97510" s="1">
        <v>-6572</v>
      </c>
      <c r="C97510" t="s">
        <v>167</v>
      </c>
      <c r="D97510" t="s">
        <v>21</v>
      </c>
      <c r="F97510" t="s">
        <v>10758</v>
      </c>
      <c r="H97510" t="s">
        <v>1352</v>
      </c>
      <c r="I97510" t="s">
        <v>2773</v>
      </c>
      <c r="J97510" t="s">
        <v>6316</v>
      </c>
      <c r="K97510" t="s">
        <v>25</v>
      </c>
      <c r="L97510" t="s">
        <v>26</v>
      </c>
      <c r="M97510" t="s">
        <v>16120</v>
      </c>
      <c r="N97510" t="s">
        <v>794</v>
      </c>
      <c r="O97510" t="s">
        <v>16121</v>
      </c>
      <c r="P97510" t="s">
        <v>16122</v>
      </c>
      <c r="Q97510" t="s">
        <v>2681</v>
      </c>
      <c r="R97510" t="s">
        <v>32</v>
      </c>
      <c r="S97510" t="s">
        <v>33</v>
      </c>
    </row>
    <row r="97511" spans="1:19" hidden="1">
      <c r="A97511" t="s">
        <v>193628</v>
      </c>
      <c r="B97511" s="1">
        <v>37484</v>
      </c>
      <c r="C97511" t="s">
        <v>42</v>
      </c>
      <c r="D97511" t="s">
        <v>21</v>
      </c>
      <c r="F97511" t="s">
        <v>10758</v>
      </c>
      <c r="H97511" t="s">
        <v>193629</v>
      </c>
      <c r="I97511" t="s">
        <v>25</v>
      </c>
      <c r="J97511" t="s">
        <v>26</v>
      </c>
      <c r="K97511" t="s">
        <v>26</v>
      </c>
      <c r="L97511" t="s">
        <v>26</v>
      </c>
      <c r="M97511" t="s">
        <v>193630</v>
      </c>
      <c r="N97511" t="s">
        <v>2776</v>
      </c>
      <c r="Q97511" t="s">
        <v>1108</v>
      </c>
      <c r="R97511" t="s">
        <v>32</v>
      </c>
      <c r="S97511" t="s">
        <v>1417</v>
      </c>
    </row>
    <row r="97512" spans="1:19" hidden="1">
      <c r="A97512" t="s">
        <v>193631</v>
      </c>
      <c r="B97512" s="1">
        <v>25569</v>
      </c>
      <c r="C97512" t="s">
        <v>35</v>
      </c>
      <c r="D97512" t="s">
        <v>21</v>
      </c>
      <c r="F97512" t="s">
        <v>10758</v>
      </c>
      <c r="H97512" t="s">
        <v>193632</v>
      </c>
      <c r="I97512" t="s">
        <v>6494</v>
      </c>
      <c r="J97512" t="s">
        <v>25</v>
      </c>
      <c r="K97512" t="s">
        <v>26</v>
      </c>
      <c r="L97512" t="s">
        <v>26</v>
      </c>
      <c r="M97512" t="s">
        <v>6495</v>
      </c>
      <c r="N97512" t="s">
        <v>252</v>
      </c>
      <c r="O97512" t="s">
        <v>6496</v>
      </c>
      <c r="P97512" t="s">
        <v>6497</v>
      </c>
      <c r="Q97512" t="s">
        <v>31</v>
      </c>
      <c r="R97512" t="s">
        <v>32</v>
      </c>
      <c r="S97512" t="s">
        <v>33</v>
      </c>
    </row>
    <row r="97513" spans="1:19" hidden="1">
      <c r="A97513" t="s">
        <v>193633</v>
      </c>
      <c r="B97513" s="1">
        <v>32143</v>
      </c>
      <c r="C97513" t="s">
        <v>20</v>
      </c>
      <c r="D97513" t="s">
        <v>21</v>
      </c>
      <c r="F97513" t="s">
        <v>10758</v>
      </c>
      <c r="H97513" t="s">
        <v>193634</v>
      </c>
      <c r="I97513" t="s">
        <v>25</v>
      </c>
      <c r="J97513" t="s">
        <v>26</v>
      </c>
      <c r="K97513" t="s">
        <v>26</v>
      </c>
      <c r="L97513" t="s">
        <v>26</v>
      </c>
      <c r="M97513" t="s">
        <v>30052</v>
      </c>
      <c r="N97513" t="s">
        <v>82</v>
      </c>
      <c r="O97513" t="s">
        <v>138026</v>
      </c>
      <c r="P97513" t="s">
        <v>138027</v>
      </c>
      <c r="Q97513" t="s">
        <v>31</v>
      </c>
      <c r="R97513" t="s">
        <v>32</v>
      </c>
      <c r="S97513" t="s">
        <v>33</v>
      </c>
    </row>
    <row r="97514" spans="1:19" hidden="1">
      <c r="A97514" t="s">
        <v>193635</v>
      </c>
      <c r="B97514" s="1">
        <v>37602</v>
      </c>
      <c r="C97514" t="s">
        <v>42</v>
      </c>
      <c r="D97514" t="s">
        <v>36</v>
      </c>
      <c r="F97514" t="s">
        <v>10758</v>
      </c>
      <c r="H97514" t="s">
        <v>193636</v>
      </c>
      <c r="I97514" t="s">
        <v>193637</v>
      </c>
      <c r="J97514" t="s">
        <v>13310</v>
      </c>
      <c r="K97514" t="s">
        <v>238</v>
      </c>
      <c r="L97514" t="s">
        <v>26</v>
      </c>
      <c r="M97514" t="s">
        <v>193638</v>
      </c>
      <c r="N97514" t="s">
        <v>259</v>
      </c>
      <c r="Q97514" t="s">
        <v>1108</v>
      </c>
      <c r="R97514" t="s">
        <v>32</v>
      </c>
      <c r="S97514" t="s">
        <v>1417</v>
      </c>
    </row>
    <row r="97515" spans="1:19" hidden="1">
      <c r="A97515" t="s">
        <v>193639</v>
      </c>
      <c r="B97515" s="1">
        <v>29221</v>
      </c>
      <c r="C97515" t="s">
        <v>35</v>
      </c>
      <c r="D97515" t="s">
        <v>36</v>
      </c>
      <c r="F97515" t="s">
        <v>10758</v>
      </c>
      <c r="H97515" t="s">
        <v>193640</v>
      </c>
      <c r="I97515" t="s">
        <v>25</v>
      </c>
      <c r="J97515" t="s">
        <v>26</v>
      </c>
      <c r="K97515" t="s">
        <v>26</v>
      </c>
      <c r="L97515" t="s">
        <v>26</v>
      </c>
      <c r="M97515" t="s">
        <v>75089</v>
      </c>
      <c r="N97515" t="s">
        <v>252</v>
      </c>
      <c r="Q97515" t="s">
        <v>1108</v>
      </c>
      <c r="R97515" t="s">
        <v>32</v>
      </c>
      <c r="S97515" t="s">
        <v>149</v>
      </c>
    </row>
    <row r="97516" spans="1:19" hidden="1">
      <c r="A97516" t="s">
        <v>193641</v>
      </c>
      <c r="B97516" s="1">
        <v>2</v>
      </c>
      <c r="C97516" t="s">
        <v>167</v>
      </c>
      <c r="D97516" t="s">
        <v>21</v>
      </c>
      <c r="F97516" t="s">
        <v>10758</v>
      </c>
      <c r="H97516" t="s">
        <v>7882</v>
      </c>
      <c r="I97516" t="s">
        <v>13642</v>
      </c>
      <c r="J97516" t="s">
        <v>13643</v>
      </c>
      <c r="K97516" t="s">
        <v>25</v>
      </c>
      <c r="L97516" t="s">
        <v>26</v>
      </c>
      <c r="M97516" t="s">
        <v>14880</v>
      </c>
      <c r="N97516" t="s">
        <v>794</v>
      </c>
      <c r="O97516" t="s">
        <v>50492</v>
      </c>
      <c r="P97516" t="s">
        <v>50493</v>
      </c>
      <c r="Q97516" t="s">
        <v>2681</v>
      </c>
      <c r="R97516" t="s">
        <v>32</v>
      </c>
      <c r="S97516" t="s">
        <v>493</v>
      </c>
    </row>
    <row r="97517" spans="1:19" hidden="1">
      <c r="A97517" t="s">
        <v>193642</v>
      </c>
      <c r="B97517" s="1">
        <v>4384</v>
      </c>
      <c r="C97517" t="s">
        <v>167</v>
      </c>
      <c r="D97517" t="s">
        <v>21</v>
      </c>
      <c r="F97517" t="s">
        <v>10758</v>
      </c>
      <c r="H97517" t="s">
        <v>229</v>
      </c>
      <c r="I97517" t="s">
        <v>2974</v>
      </c>
      <c r="J97517" t="s">
        <v>13010</v>
      </c>
      <c r="K97517" t="s">
        <v>25</v>
      </c>
      <c r="L97517" t="s">
        <v>26</v>
      </c>
      <c r="M97517" t="s">
        <v>15031</v>
      </c>
      <c r="N97517" t="s">
        <v>69</v>
      </c>
      <c r="O97517" t="s">
        <v>15032</v>
      </c>
      <c r="P97517" t="s">
        <v>15033</v>
      </c>
      <c r="Q97517" t="s">
        <v>31</v>
      </c>
      <c r="R97517" t="s">
        <v>32</v>
      </c>
      <c r="S97517" t="s">
        <v>33</v>
      </c>
    </row>
    <row r="97518" spans="1:19" hidden="1">
      <c r="A97518" t="s">
        <v>193643</v>
      </c>
      <c r="B97518" s="1">
        <v>25569</v>
      </c>
      <c r="C97518" t="s">
        <v>35</v>
      </c>
      <c r="D97518" t="s">
        <v>36</v>
      </c>
      <c r="F97518" t="s">
        <v>10758</v>
      </c>
      <c r="H97518" t="s">
        <v>193644</v>
      </c>
      <c r="I97518" t="s">
        <v>25</v>
      </c>
      <c r="J97518" t="s">
        <v>26</v>
      </c>
      <c r="K97518" t="s">
        <v>26</v>
      </c>
      <c r="L97518" t="s">
        <v>26</v>
      </c>
      <c r="M97518" t="s">
        <v>13436</v>
      </c>
      <c r="N97518" t="s">
        <v>252</v>
      </c>
      <c r="Q97518" t="s">
        <v>2681</v>
      </c>
      <c r="R97518" t="s">
        <v>32</v>
      </c>
      <c r="S97518" t="s">
        <v>149</v>
      </c>
    </row>
    <row r="97519" spans="1:19" hidden="1">
      <c r="A97519" t="s">
        <v>193645</v>
      </c>
      <c r="B97519" s="1">
        <v>26299</v>
      </c>
      <c r="C97519" t="s">
        <v>35</v>
      </c>
      <c r="D97519" t="s">
        <v>21</v>
      </c>
      <c r="F97519" t="s">
        <v>10758</v>
      </c>
      <c r="H97519" t="s">
        <v>193646</v>
      </c>
      <c r="I97519" t="s">
        <v>77369</v>
      </c>
      <c r="J97519" t="s">
        <v>250</v>
      </c>
      <c r="K97519" t="s">
        <v>26</v>
      </c>
      <c r="L97519" t="s">
        <v>26</v>
      </c>
      <c r="M97519" t="s">
        <v>77370</v>
      </c>
      <c r="N97519" t="s">
        <v>252</v>
      </c>
      <c r="O97519" t="s">
        <v>77371</v>
      </c>
      <c r="P97519" t="s">
        <v>77372</v>
      </c>
      <c r="Q97519" t="s">
        <v>31</v>
      </c>
      <c r="R97519" t="s">
        <v>32</v>
      </c>
      <c r="S97519" t="s">
        <v>33</v>
      </c>
    </row>
    <row r="97520" spans="1:19" hidden="1">
      <c r="A97520" t="s">
        <v>193647</v>
      </c>
      <c r="B97520" s="1">
        <v>35485</v>
      </c>
      <c r="C97520" t="s">
        <v>20</v>
      </c>
      <c r="D97520" t="s">
        <v>21</v>
      </c>
      <c r="F97520" t="s">
        <v>10758</v>
      </c>
      <c r="H97520" t="s">
        <v>42025</v>
      </c>
      <c r="I97520" t="s">
        <v>133515</v>
      </c>
      <c r="J97520" t="s">
        <v>25</v>
      </c>
      <c r="K97520" t="s">
        <v>26</v>
      </c>
      <c r="L97520" t="s">
        <v>26</v>
      </c>
      <c r="M97520" t="s">
        <v>133516</v>
      </c>
      <c r="N97520" t="s">
        <v>82</v>
      </c>
      <c r="O97520" t="s">
        <v>133517</v>
      </c>
      <c r="P97520" t="s">
        <v>133518</v>
      </c>
      <c r="Q97520" t="s">
        <v>2353</v>
      </c>
      <c r="R97520" t="s">
        <v>32</v>
      </c>
      <c r="S97520" t="s">
        <v>33</v>
      </c>
    </row>
    <row r="97521" spans="1:19" hidden="1">
      <c r="A97521" t="s">
        <v>193648</v>
      </c>
      <c r="B97521" s="1">
        <v>25569</v>
      </c>
      <c r="C97521" t="s">
        <v>35</v>
      </c>
      <c r="D97521" t="s">
        <v>36</v>
      </c>
      <c r="F97521" t="s">
        <v>10758</v>
      </c>
      <c r="H97521" t="s">
        <v>193649</v>
      </c>
      <c r="I97521" t="s">
        <v>25</v>
      </c>
      <c r="J97521" t="s">
        <v>26</v>
      </c>
      <c r="K97521" t="s">
        <v>26</v>
      </c>
      <c r="L97521" t="s">
        <v>26</v>
      </c>
      <c r="M97521" t="s">
        <v>6939</v>
      </c>
      <c r="N97521" t="s">
        <v>252</v>
      </c>
      <c r="Q97521" t="s">
        <v>31</v>
      </c>
      <c r="R97521" t="s">
        <v>32</v>
      </c>
      <c r="S97521" t="s">
        <v>33</v>
      </c>
    </row>
    <row r="97522" spans="1:19" hidden="1">
      <c r="A97522" t="s">
        <v>193650</v>
      </c>
      <c r="B97522" s="1">
        <v>29587</v>
      </c>
      <c r="C97522" t="s">
        <v>35</v>
      </c>
      <c r="D97522" t="s">
        <v>36</v>
      </c>
      <c r="F97522" t="s">
        <v>10758</v>
      </c>
      <c r="H97522" t="s">
        <v>193651</v>
      </c>
      <c r="I97522" t="s">
        <v>250</v>
      </c>
      <c r="J97522" t="s">
        <v>26</v>
      </c>
      <c r="K97522" t="s">
        <v>26</v>
      </c>
      <c r="L97522" t="s">
        <v>26</v>
      </c>
      <c r="M97522" t="s">
        <v>26381</v>
      </c>
      <c r="N97522" t="s">
        <v>252</v>
      </c>
      <c r="Q97522" t="s">
        <v>31</v>
      </c>
      <c r="R97522" t="s">
        <v>32</v>
      </c>
      <c r="S97522" t="s">
        <v>33</v>
      </c>
    </row>
    <row r="97523" spans="1:19" hidden="1">
      <c r="A97523" t="s">
        <v>193652</v>
      </c>
      <c r="B97523" s="1">
        <v>26299</v>
      </c>
      <c r="C97523" t="s">
        <v>35</v>
      </c>
      <c r="D97523" t="s">
        <v>36</v>
      </c>
      <c r="F97523" t="s">
        <v>10758</v>
      </c>
      <c r="H97523" t="s">
        <v>193653</v>
      </c>
      <c r="I97523" t="s">
        <v>250</v>
      </c>
      <c r="J97523" t="s">
        <v>26</v>
      </c>
      <c r="K97523" t="s">
        <v>26</v>
      </c>
      <c r="L97523" t="s">
        <v>26</v>
      </c>
      <c r="M97523" t="s">
        <v>6328</v>
      </c>
      <c r="N97523" t="s">
        <v>252</v>
      </c>
      <c r="Q97523" t="s">
        <v>31</v>
      </c>
      <c r="R97523" t="s">
        <v>32</v>
      </c>
      <c r="S97523" t="s">
        <v>33</v>
      </c>
    </row>
    <row r="97524" spans="1:19" hidden="1">
      <c r="A97524" t="s">
        <v>193654</v>
      </c>
      <c r="B97524" s="1">
        <v>25569</v>
      </c>
      <c r="C97524" t="s">
        <v>35</v>
      </c>
      <c r="D97524" t="s">
        <v>36</v>
      </c>
      <c r="F97524" t="s">
        <v>10758</v>
      </c>
      <c r="H97524" t="s">
        <v>193655</v>
      </c>
      <c r="I97524" t="s">
        <v>25</v>
      </c>
      <c r="J97524" t="s">
        <v>26</v>
      </c>
      <c r="K97524" t="s">
        <v>26</v>
      </c>
      <c r="L97524" t="s">
        <v>26</v>
      </c>
      <c r="M97524" t="s">
        <v>6859</v>
      </c>
      <c r="N97524" t="s">
        <v>252</v>
      </c>
      <c r="Q97524" t="s">
        <v>2681</v>
      </c>
      <c r="R97524" t="s">
        <v>32</v>
      </c>
      <c r="S97524" t="s">
        <v>33</v>
      </c>
    </row>
    <row r="97525" spans="1:19" hidden="1">
      <c r="A97525" t="s">
        <v>193656</v>
      </c>
      <c r="B97525" s="1">
        <v>25569</v>
      </c>
      <c r="C97525" t="s">
        <v>35</v>
      </c>
      <c r="D97525" t="s">
        <v>21</v>
      </c>
      <c r="F97525" t="s">
        <v>10758</v>
      </c>
      <c r="H97525" t="s">
        <v>741</v>
      </c>
      <c r="I97525" t="s">
        <v>29842</v>
      </c>
      <c r="J97525" t="s">
        <v>29843</v>
      </c>
      <c r="K97525" t="s">
        <v>25</v>
      </c>
      <c r="L97525" t="s">
        <v>26</v>
      </c>
      <c r="M97525" t="s">
        <v>73711</v>
      </c>
      <c r="N97525" t="s">
        <v>794</v>
      </c>
      <c r="O97525" t="s">
        <v>73712</v>
      </c>
      <c r="P97525" t="s">
        <v>73713</v>
      </c>
      <c r="Q97525" t="s">
        <v>2681</v>
      </c>
      <c r="R97525" t="s">
        <v>32</v>
      </c>
      <c r="S97525" t="s">
        <v>33</v>
      </c>
    </row>
    <row r="97526" spans="1:19" hidden="1">
      <c r="A97526" t="s">
        <v>193657</v>
      </c>
      <c r="B97526" s="1">
        <v>42122</v>
      </c>
      <c r="C97526" t="s">
        <v>42</v>
      </c>
      <c r="D97526" t="s">
        <v>21</v>
      </c>
      <c r="F97526" t="s">
        <v>10758</v>
      </c>
      <c r="H97526" t="s">
        <v>91</v>
      </c>
      <c r="I97526" t="s">
        <v>29677</v>
      </c>
      <c r="J97526" t="s">
        <v>29678</v>
      </c>
      <c r="K97526" t="s">
        <v>25</v>
      </c>
      <c r="L97526" t="s">
        <v>26</v>
      </c>
      <c r="M97526" t="s">
        <v>29679</v>
      </c>
      <c r="N97526" t="s">
        <v>525</v>
      </c>
      <c r="O97526" t="s">
        <v>29680</v>
      </c>
      <c r="P97526" t="s">
        <v>29681</v>
      </c>
      <c r="Q97526" t="s">
        <v>31</v>
      </c>
      <c r="R97526" t="s">
        <v>32</v>
      </c>
      <c r="S97526" t="s">
        <v>33</v>
      </c>
    </row>
    <row r="97527" spans="1:19" hidden="1">
      <c r="A97527" t="s">
        <v>193658</v>
      </c>
      <c r="B97527" s="1">
        <v>25204</v>
      </c>
      <c r="C97527" t="s">
        <v>35</v>
      </c>
      <c r="D97527" t="s">
        <v>36</v>
      </c>
      <c r="F97527" t="s">
        <v>10758</v>
      </c>
      <c r="H97527" t="s">
        <v>193659</v>
      </c>
      <c r="I97527" t="s">
        <v>25</v>
      </c>
      <c r="J97527" t="s">
        <v>26</v>
      </c>
      <c r="K97527" t="s">
        <v>26</v>
      </c>
      <c r="L97527" t="s">
        <v>26</v>
      </c>
      <c r="M97527" t="s">
        <v>13169</v>
      </c>
      <c r="N97527" t="s">
        <v>252</v>
      </c>
      <c r="Q97527" t="s">
        <v>2681</v>
      </c>
      <c r="R97527" t="s">
        <v>32</v>
      </c>
      <c r="S97527" t="s">
        <v>33</v>
      </c>
    </row>
    <row r="97528" spans="1:19" hidden="1">
      <c r="A97528" t="s">
        <v>193660</v>
      </c>
      <c r="B97528" s="1">
        <v>35355</v>
      </c>
      <c r="C97528" t="s">
        <v>20</v>
      </c>
      <c r="D97528" t="s">
        <v>21</v>
      </c>
      <c r="F97528" t="s">
        <v>10758</v>
      </c>
      <c r="H97528" t="s">
        <v>306</v>
      </c>
      <c r="I97528" t="s">
        <v>134325</v>
      </c>
      <c r="J97528" t="s">
        <v>25</v>
      </c>
      <c r="K97528" t="s">
        <v>26</v>
      </c>
      <c r="L97528" t="s">
        <v>26</v>
      </c>
      <c r="M97528" t="s">
        <v>134326</v>
      </c>
      <c r="N97528" t="s">
        <v>99</v>
      </c>
      <c r="O97528" t="s">
        <v>134327</v>
      </c>
      <c r="P97528" t="s">
        <v>134328</v>
      </c>
      <c r="Q97528" t="s">
        <v>2353</v>
      </c>
      <c r="R97528" t="s">
        <v>32</v>
      </c>
      <c r="S97528" t="s">
        <v>33</v>
      </c>
    </row>
    <row r="97529" spans="1:19" hidden="1">
      <c r="A97529" t="s">
        <v>193661</v>
      </c>
      <c r="B97529" s="1">
        <v>25569</v>
      </c>
      <c r="C97529" t="s">
        <v>35</v>
      </c>
      <c r="D97529" t="s">
        <v>36</v>
      </c>
      <c r="F97529" t="s">
        <v>10758</v>
      </c>
      <c r="H97529" t="s">
        <v>193662</v>
      </c>
      <c r="I97529" t="s">
        <v>25</v>
      </c>
      <c r="J97529" t="s">
        <v>26</v>
      </c>
      <c r="K97529" t="s">
        <v>26</v>
      </c>
      <c r="L97529" t="s">
        <v>26</v>
      </c>
      <c r="M97529" t="s">
        <v>78089</v>
      </c>
      <c r="N97529" t="s">
        <v>252</v>
      </c>
      <c r="Q97529" t="s">
        <v>2681</v>
      </c>
      <c r="R97529" t="s">
        <v>32</v>
      </c>
      <c r="S97529" t="s">
        <v>1417</v>
      </c>
    </row>
    <row r="97530" spans="1:19" hidden="1">
      <c r="A97530" t="s">
        <v>193663</v>
      </c>
      <c r="B97530" s="1">
        <v>36465</v>
      </c>
      <c r="C97530" t="s">
        <v>20</v>
      </c>
      <c r="D97530" t="s">
        <v>21</v>
      </c>
      <c r="F97530" t="s">
        <v>10758</v>
      </c>
      <c r="H97530" t="s">
        <v>193664</v>
      </c>
      <c r="I97530" t="s">
        <v>74762</v>
      </c>
      <c r="J97530" t="s">
        <v>25</v>
      </c>
      <c r="K97530" t="s">
        <v>26</v>
      </c>
      <c r="L97530" t="s">
        <v>26</v>
      </c>
      <c r="M97530" t="s">
        <v>74763</v>
      </c>
      <c r="N97530" t="s">
        <v>76</v>
      </c>
      <c r="Q97530" t="s">
        <v>1108</v>
      </c>
      <c r="R97530" t="s">
        <v>32</v>
      </c>
      <c r="S97530" t="s">
        <v>1417</v>
      </c>
    </row>
    <row r="97531" spans="1:19" hidden="1">
      <c r="A97531" t="s">
        <v>193665</v>
      </c>
      <c r="B97531" s="1">
        <v>25569</v>
      </c>
      <c r="C97531" t="s">
        <v>35</v>
      </c>
      <c r="D97531" t="s">
        <v>36</v>
      </c>
      <c r="F97531" t="s">
        <v>10758</v>
      </c>
      <c r="H97531" t="s">
        <v>193666</v>
      </c>
      <c r="I97531" t="s">
        <v>25</v>
      </c>
      <c r="J97531" t="s">
        <v>26</v>
      </c>
      <c r="K97531" t="s">
        <v>26</v>
      </c>
      <c r="L97531" t="s">
        <v>26</v>
      </c>
      <c r="M97531" t="s">
        <v>78089</v>
      </c>
      <c r="N97531" t="s">
        <v>252</v>
      </c>
      <c r="Q97531" t="s">
        <v>2681</v>
      </c>
      <c r="R97531" t="s">
        <v>32</v>
      </c>
      <c r="S97531" t="s">
        <v>33</v>
      </c>
    </row>
    <row r="97532" spans="1:19" hidden="1">
      <c r="A97532" t="s">
        <v>193667</v>
      </c>
      <c r="B97532" s="1">
        <v>42181</v>
      </c>
      <c r="C97532" t="s">
        <v>42</v>
      </c>
      <c r="D97532" t="s">
        <v>21</v>
      </c>
      <c r="F97532" t="s">
        <v>10758</v>
      </c>
      <c r="H97532" t="s">
        <v>2740</v>
      </c>
      <c r="I97532" t="s">
        <v>581</v>
      </c>
      <c r="J97532" t="s">
        <v>582</v>
      </c>
      <c r="K97532" t="s">
        <v>25</v>
      </c>
      <c r="L97532" t="s">
        <v>26</v>
      </c>
      <c r="M97532" t="s">
        <v>583</v>
      </c>
      <c r="N97532" t="s">
        <v>45</v>
      </c>
      <c r="O97532" t="s">
        <v>584</v>
      </c>
      <c r="P97532" t="s">
        <v>585</v>
      </c>
      <c r="Q97532" t="s">
        <v>31</v>
      </c>
      <c r="R97532" t="s">
        <v>32</v>
      </c>
      <c r="S97532" t="s">
        <v>33</v>
      </c>
    </row>
    <row r="97533" spans="1:19" hidden="1">
      <c r="A97533" t="s">
        <v>193668</v>
      </c>
      <c r="B97533" s="1">
        <v>37452</v>
      </c>
      <c r="C97533" t="s">
        <v>42</v>
      </c>
      <c r="D97533" t="s">
        <v>21</v>
      </c>
      <c r="F97533" t="s">
        <v>10758</v>
      </c>
      <c r="H97533" t="s">
        <v>66386</v>
      </c>
      <c r="I97533" t="s">
        <v>193669</v>
      </c>
      <c r="J97533" t="s">
        <v>2310</v>
      </c>
      <c r="K97533" t="s">
        <v>4297</v>
      </c>
      <c r="L97533" t="s">
        <v>26</v>
      </c>
      <c r="M97533" t="s">
        <v>193670</v>
      </c>
      <c r="N97533" t="s">
        <v>148</v>
      </c>
      <c r="Q97533" t="s">
        <v>1108</v>
      </c>
      <c r="R97533" t="s">
        <v>32</v>
      </c>
      <c r="S97533" t="s">
        <v>1417</v>
      </c>
    </row>
    <row r="97534" spans="1:19" hidden="1">
      <c r="A97534" t="s">
        <v>193671</v>
      </c>
      <c r="B97534" s="1">
        <v>37743</v>
      </c>
      <c r="C97534" t="s">
        <v>42</v>
      </c>
      <c r="D97534" t="s">
        <v>21</v>
      </c>
      <c r="F97534" t="s">
        <v>10758</v>
      </c>
      <c r="H97534" t="s">
        <v>136491</v>
      </c>
      <c r="I97534" t="s">
        <v>193672</v>
      </c>
      <c r="J97534" t="s">
        <v>193673</v>
      </c>
      <c r="K97534" t="s">
        <v>4297</v>
      </c>
      <c r="L97534" t="s">
        <v>26</v>
      </c>
      <c r="M97534" t="s">
        <v>193674</v>
      </c>
      <c r="N97534" t="s">
        <v>148</v>
      </c>
      <c r="Q97534" t="s">
        <v>1108</v>
      </c>
      <c r="R97534" t="s">
        <v>32</v>
      </c>
      <c r="S97534" t="s">
        <v>1417</v>
      </c>
    </row>
    <row r="97535" spans="1:19" hidden="1">
      <c r="A97535" t="s">
        <v>193675</v>
      </c>
      <c r="B97535" s="1">
        <v>29221</v>
      </c>
      <c r="C97535" t="s">
        <v>35</v>
      </c>
      <c r="D97535" t="s">
        <v>21</v>
      </c>
      <c r="F97535" t="s">
        <v>10758</v>
      </c>
      <c r="H97535" t="s">
        <v>193676</v>
      </c>
      <c r="I97535" t="s">
        <v>250</v>
      </c>
      <c r="J97535" t="s">
        <v>26</v>
      </c>
      <c r="K97535" t="s">
        <v>26</v>
      </c>
      <c r="L97535" t="s">
        <v>26</v>
      </c>
      <c r="M97535" t="s">
        <v>74371</v>
      </c>
      <c r="N97535" t="s">
        <v>252</v>
      </c>
      <c r="O97535" t="s">
        <v>142147</v>
      </c>
      <c r="P97535" t="s">
        <v>142148</v>
      </c>
      <c r="Q97535" t="s">
        <v>31</v>
      </c>
      <c r="R97535" t="s">
        <v>32</v>
      </c>
      <c r="S97535" t="s">
        <v>33</v>
      </c>
    </row>
    <row r="97536" spans="1:19" hidden="1">
      <c r="A97536" t="s">
        <v>193677</v>
      </c>
      <c r="B97536" s="1">
        <v>37692</v>
      </c>
      <c r="C97536" t="s">
        <v>42</v>
      </c>
      <c r="D97536" t="s">
        <v>26995</v>
      </c>
      <c r="F97536" t="s">
        <v>10758</v>
      </c>
      <c r="H97536" t="s">
        <v>6620</v>
      </c>
      <c r="I97536" t="s">
        <v>132721</v>
      </c>
      <c r="J97536" t="s">
        <v>25</v>
      </c>
      <c r="K97536" t="s">
        <v>26</v>
      </c>
      <c r="L97536" t="s">
        <v>26</v>
      </c>
      <c r="M97536" t="s">
        <v>132722</v>
      </c>
      <c r="N97536" t="s">
        <v>76</v>
      </c>
      <c r="O97536" t="s">
        <v>132723</v>
      </c>
      <c r="P97536" t="s">
        <v>132724</v>
      </c>
      <c r="Q97536" t="s">
        <v>2681</v>
      </c>
      <c r="R97536" t="s">
        <v>32</v>
      </c>
      <c r="S97536" t="s">
        <v>33</v>
      </c>
    </row>
    <row r="97537" spans="1:19" hidden="1">
      <c r="A97537" t="s">
        <v>193678</v>
      </c>
      <c r="B97537" s="1">
        <v>-1824</v>
      </c>
      <c r="C97537" t="s">
        <v>167</v>
      </c>
      <c r="D97537" t="s">
        <v>21</v>
      </c>
      <c r="F97537" t="s">
        <v>10758</v>
      </c>
      <c r="H97537" t="s">
        <v>193679</v>
      </c>
      <c r="I97537" t="s">
        <v>47855</v>
      </c>
      <c r="J97537" t="s">
        <v>25</v>
      </c>
      <c r="K97537" t="s">
        <v>26</v>
      </c>
      <c r="L97537" t="s">
        <v>26</v>
      </c>
      <c r="M97537" t="s">
        <v>132473</v>
      </c>
      <c r="N97537" t="s">
        <v>794</v>
      </c>
      <c r="O97537" t="s">
        <v>132474</v>
      </c>
      <c r="P97537" t="s">
        <v>132475</v>
      </c>
      <c r="Q97537" t="s">
        <v>2681</v>
      </c>
      <c r="R97537" t="s">
        <v>32</v>
      </c>
      <c r="S97537" t="s">
        <v>493</v>
      </c>
    </row>
    <row r="97538" spans="1:19" hidden="1">
      <c r="A97538" t="s">
        <v>193680</v>
      </c>
      <c r="B97538" s="1">
        <v>25204</v>
      </c>
      <c r="C97538" t="s">
        <v>35</v>
      </c>
      <c r="D97538" t="s">
        <v>36</v>
      </c>
      <c r="F97538" t="s">
        <v>10758</v>
      </c>
      <c r="H97538" t="s">
        <v>193681</v>
      </c>
      <c r="I97538" t="s">
        <v>25</v>
      </c>
      <c r="J97538" t="s">
        <v>26</v>
      </c>
      <c r="K97538" t="s">
        <v>26</v>
      </c>
      <c r="L97538" t="s">
        <v>26</v>
      </c>
      <c r="M97538" t="s">
        <v>13169</v>
      </c>
      <c r="N97538" t="s">
        <v>252</v>
      </c>
      <c r="Q97538" t="s">
        <v>31</v>
      </c>
      <c r="R97538" t="s">
        <v>32</v>
      </c>
      <c r="S97538" t="s">
        <v>33</v>
      </c>
    </row>
    <row r="97539" spans="1:19" hidden="1">
      <c r="A97539" t="s">
        <v>193682</v>
      </c>
      <c r="B97539" s="1">
        <v>37505</v>
      </c>
      <c r="C97539" t="s">
        <v>42</v>
      </c>
      <c r="D97539" t="s">
        <v>21</v>
      </c>
      <c r="F97539" t="s">
        <v>10758</v>
      </c>
      <c r="H97539" t="s">
        <v>139860</v>
      </c>
      <c r="I97539" t="s">
        <v>81571</v>
      </c>
      <c r="J97539" t="s">
        <v>193683</v>
      </c>
      <c r="K97539" t="s">
        <v>25</v>
      </c>
      <c r="L97539" t="s">
        <v>26</v>
      </c>
      <c r="M97539" t="s">
        <v>149346</v>
      </c>
      <c r="N97539" t="s">
        <v>525</v>
      </c>
      <c r="Q97539" t="s">
        <v>1108</v>
      </c>
      <c r="R97539" t="s">
        <v>32</v>
      </c>
      <c r="S97539" t="s">
        <v>1417</v>
      </c>
    </row>
    <row r="97540" spans="1:19" hidden="1">
      <c r="A97540" t="s">
        <v>193684</v>
      </c>
      <c r="B97540" s="1">
        <v>27760</v>
      </c>
      <c r="C97540" t="s">
        <v>35</v>
      </c>
      <c r="D97540" t="s">
        <v>21</v>
      </c>
      <c r="F97540" t="s">
        <v>10758</v>
      </c>
      <c r="H97540" t="s">
        <v>193685</v>
      </c>
      <c r="I97540" t="s">
        <v>26354</v>
      </c>
      <c r="J97540" t="s">
        <v>25</v>
      </c>
      <c r="K97540" t="s">
        <v>26</v>
      </c>
      <c r="L97540" t="s">
        <v>26</v>
      </c>
      <c r="M97540" t="s">
        <v>26355</v>
      </c>
      <c r="N97540" t="s">
        <v>372</v>
      </c>
      <c r="O97540" t="s">
        <v>26356</v>
      </c>
      <c r="P97540" t="s">
        <v>26357</v>
      </c>
      <c r="Q97540" t="s">
        <v>31</v>
      </c>
      <c r="R97540" t="s">
        <v>32</v>
      </c>
      <c r="S97540" t="s">
        <v>33</v>
      </c>
    </row>
    <row r="97541" spans="1:19" hidden="1">
      <c r="A97541" t="s">
        <v>193686</v>
      </c>
      <c r="B97541" s="1">
        <v>25569</v>
      </c>
      <c r="C97541" t="s">
        <v>35</v>
      </c>
      <c r="D97541" t="s">
        <v>21</v>
      </c>
      <c r="F97541" t="s">
        <v>10758</v>
      </c>
      <c r="H97541" t="s">
        <v>193687</v>
      </c>
      <c r="I97541" t="s">
        <v>6494</v>
      </c>
      <c r="J97541" t="s">
        <v>25</v>
      </c>
      <c r="K97541" t="s">
        <v>26</v>
      </c>
      <c r="L97541" t="s">
        <v>26</v>
      </c>
      <c r="M97541" t="s">
        <v>133411</v>
      </c>
      <c r="N97541" t="s">
        <v>252</v>
      </c>
      <c r="O97541" t="s">
        <v>133412</v>
      </c>
      <c r="P97541" t="s">
        <v>133413</v>
      </c>
      <c r="Q97541" t="s">
        <v>31</v>
      </c>
      <c r="R97541" t="s">
        <v>32</v>
      </c>
      <c r="S97541" t="s">
        <v>33</v>
      </c>
    </row>
    <row r="97542" spans="1:19" hidden="1">
      <c r="A97542" t="s">
        <v>193688</v>
      </c>
      <c r="B97542" s="1">
        <v>42114</v>
      </c>
      <c r="C97542" t="s">
        <v>42</v>
      </c>
      <c r="D97542" t="s">
        <v>21</v>
      </c>
      <c r="F97542" t="s">
        <v>10758</v>
      </c>
      <c r="H97542" t="s">
        <v>193689</v>
      </c>
      <c r="I97542" t="s">
        <v>77077</v>
      </c>
      <c r="J97542" t="s">
        <v>25</v>
      </c>
      <c r="K97542" t="s">
        <v>26</v>
      </c>
      <c r="L97542" t="s">
        <v>26</v>
      </c>
      <c r="M97542" t="s">
        <v>77078</v>
      </c>
      <c r="N97542" t="s">
        <v>178</v>
      </c>
      <c r="O97542" t="s">
        <v>77079</v>
      </c>
      <c r="P97542" t="s">
        <v>77080</v>
      </c>
      <c r="Q97542" t="s">
        <v>2681</v>
      </c>
      <c r="R97542" t="s">
        <v>32</v>
      </c>
      <c r="S97542" t="s">
        <v>33</v>
      </c>
    </row>
    <row r="97543" spans="1:19" hidden="1">
      <c r="A97543" t="s">
        <v>193690</v>
      </c>
      <c r="B97543" s="1">
        <v>42114</v>
      </c>
      <c r="C97543" t="s">
        <v>42</v>
      </c>
      <c r="D97543" t="s">
        <v>21</v>
      </c>
      <c r="F97543" t="s">
        <v>10758</v>
      </c>
      <c r="H97543" t="s">
        <v>48782</v>
      </c>
      <c r="I97543" t="s">
        <v>50403</v>
      </c>
      <c r="J97543" t="s">
        <v>25</v>
      </c>
      <c r="K97543" t="s">
        <v>26</v>
      </c>
      <c r="L97543" t="s">
        <v>26</v>
      </c>
      <c r="M97543" t="s">
        <v>27171</v>
      </c>
      <c r="N97543" t="s">
        <v>178</v>
      </c>
      <c r="O97543" t="s">
        <v>48784</v>
      </c>
      <c r="P97543" t="s">
        <v>48785</v>
      </c>
      <c r="Q97543" t="s">
        <v>2681</v>
      </c>
      <c r="R97543" t="s">
        <v>32</v>
      </c>
      <c r="S97543" t="s">
        <v>33</v>
      </c>
    </row>
    <row r="97544" spans="1:19" hidden="1">
      <c r="A97544" t="s">
        <v>193691</v>
      </c>
      <c r="B97544" s="1">
        <v>25204</v>
      </c>
      <c r="C97544" t="s">
        <v>35</v>
      </c>
      <c r="D97544" t="s">
        <v>21</v>
      </c>
      <c r="F97544" t="s">
        <v>10758</v>
      </c>
      <c r="H97544" t="s">
        <v>193692</v>
      </c>
      <c r="I97544" t="s">
        <v>6494</v>
      </c>
      <c r="J97544" t="s">
        <v>25</v>
      </c>
      <c r="K97544" t="s">
        <v>26</v>
      </c>
      <c r="L97544" t="s">
        <v>26</v>
      </c>
      <c r="M97544" t="s">
        <v>44789</v>
      </c>
      <c r="N97544" t="s">
        <v>252</v>
      </c>
      <c r="O97544" t="s">
        <v>44790</v>
      </c>
      <c r="P97544" t="s">
        <v>44791</v>
      </c>
      <c r="Q97544" t="s">
        <v>31</v>
      </c>
      <c r="R97544" t="s">
        <v>32</v>
      </c>
      <c r="S97544" t="s">
        <v>33</v>
      </c>
    </row>
    <row r="97545" spans="1:19" hidden="1">
      <c r="A97545" t="s">
        <v>193693</v>
      </c>
      <c r="B97545" s="1">
        <v>37567</v>
      </c>
      <c r="C97545" t="s">
        <v>42</v>
      </c>
      <c r="D97545" t="s">
        <v>21</v>
      </c>
      <c r="F97545" t="s">
        <v>10758</v>
      </c>
      <c r="H97545" t="s">
        <v>27694</v>
      </c>
      <c r="I97545" t="s">
        <v>193694</v>
      </c>
      <c r="J97545" t="s">
        <v>193695</v>
      </c>
      <c r="K97545" t="s">
        <v>192395</v>
      </c>
      <c r="L97545" t="s">
        <v>26</v>
      </c>
      <c r="M97545" t="s">
        <v>193696</v>
      </c>
      <c r="N97545" t="s">
        <v>28</v>
      </c>
      <c r="Q97545" t="s">
        <v>1108</v>
      </c>
      <c r="R97545" t="s">
        <v>32</v>
      </c>
      <c r="S97545" t="s">
        <v>1417</v>
      </c>
    </row>
    <row r="97546" spans="1:19" hidden="1">
      <c r="A97546" t="s">
        <v>193697</v>
      </c>
      <c r="B97546" s="1">
        <v>25204</v>
      </c>
      <c r="C97546" t="s">
        <v>35</v>
      </c>
      <c r="D97546" t="s">
        <v>21</v>
      </c>
      <c r="F97546" t="s">
        <v>10758</v>
      </c>
      <c r="H97546" t="s">
        <v>193698</v>
      </c>
      <c r="I97546" t="s">
        <v>6494</v>
      </c>
      <c r="J97546" t="s">
        <v>25</v>
      </c>
      <c r="K97546" t="s">
        <v>26</v>
      </c>
      <c r="L97546" t="s">
        <v>26</v>
      </c>
      <c r="M97546" t="s">
        <v>44789</v>
      </c>
      <c r="N97546" t="s">
        <v>252</v>
      </c>
      <c r="O97546" t="s">
        <v>44790</v>
      </c>
      <c r="P97546" t="s">
        <v>44791</v>
      </c>
      <c r="Q97546" t="s">
        <v>31</v>
      </c>
      <c r="R97546" t="s">
        <v>32</v>
      </c>
      <c r="S97546" t="s">
        <v>33</v>
      </c>
    </row>
    <row r="97547" spans="1:19" hidden="1">
      <c r="A97547" t="s">
        <v>193699</v>
      </c>
      <c r="B97547" s="1">
        <v>25204</v>
      </c>
      <c r="C97547" t="s">
        <v>35</v>
      </c>
      <c r="D97547" t="s">
        <v>36</v>
      </c>
      <c r="F97547" t="s">
        <v>10758</v>
      </c>
      <c r="H97547" t="s">
        <v>193700</v>
      </c>
      <c r="I97547" t="s">
        <v>25</v>
      </c>
      <c r="J97547" t="s">
        <v>26</v>
      </c>
      <c r="K97547" t="s">
        <v>26</v>
      </c>
      <c r="L97547" t="s">
        <v>26</v>
      </c>
      <c r="M97547" t="s">
        <v>13069</v>
      </c>
      <c r="N97547" t="s">
        <v>252</v>
      </c>
      <c r="Q97547" t="s">
        <v>1108</v>
      </c>
      <c r="R97547" t="s">
        <v>32</v>
      </c>
      <c r="S97547" t="s">
        <v>1417</v>
      </c>
    </row>
    <row r="97548" spans="1:19" hidden="1">
      <c r="A97548" t="s">
        <v>193701</v>
      </c>
      <c r="B97548" s="1">
        <v>25569</v>
      </c>
      <c r="C97548" t="s">
        <v>35</v>
      </c>
      <c r="D97548" t="s">
        <v>36</v>
      </c>
      <c r="F97548" t="s">
        <v>10758</v>
      </c>
      <c r="H97548" t="s">
        <v>193702</v>
      </c>
      <c r="I97548" t="s">
        <v>25</v>
      </c>
      <c r="J97548" t="s">
        <v>26</v>
      </c>
      <c r="K97548" t="s">
        <v>26</v>
      </c>
      <c r="L97548" t="s">
        <v>26</v>
      </c>
      <c r="M97548" t="s">
        <v>6939</v>
      </c>
      <c r="N97548" t="s">
        <v>252</v>
      </c>
      <c r="Q97548" t="s">
        <v>1108</v>
      </c>
      <c r="R97548" t="s">
        <v>32</v>
      </c>
      <c r="S97548" t="s">
        <v>149</v>
      </c>
    </row>
    <row r="97549" spans="1:19" hidden="1">
      <c r="A97549" t="s">
        <v>193703</v>
      </c>
      <c r="B97549" s="1">
        <v>25569</v>
      </c>
      <c r="C97549" t="s">
        <v>35</v>
      </c>
      <c r="D97549" t="s">
        <v>36</v>
      </c>
      <c r="F97549" t="s">
        <v>10758</v>
      </c>
      <c r="H97549" t="s">
        <v>193704</v>
      </c>
      <c r="I97549" t="s">
        <v>25</v>
      </c>
      <c r="J97549" t="s">
        <v>26</v>
      </c>
      <c r="K97549" t="s">
        <v>26</v>
      </c>
      <c r="L97549" t="s">
        <v>26</v>
      </c>
      <c r="M97549" t="s">
        <v>13436</v>
      </c>
      <c r="N97549" t="s">
        <v>252</v>
      </c>
      <c r="Q97549" t="s">
        <v>1108</v>
      </c>
      <c r="R97549" t="s">
        <v>32</v>
      </c>
      <c r="S97549" t="s">
        <v>149</v>
      </c>
    </row>
    <row r="97550" spans="1:19" hidden="1">
      <c r="A97550" t="s">
        <v>193705</v>
      </c>
      <c r="B97550" s="1">
        <v>28491</v>
      </c>
      <c r="C97550" t="s">
        <v>35</v>
      </c>
      <c r="D97550" t="s">
        <v>36</v>
      </c>
      <c r="F97550" t="s">
        <v>10758</v>
      </c>
      <c r="H97550" t="s">
        <v>193706</v>
      </c>
      <c r="I97550" t="s">
        <v>25</v>
      </c>
      <c r="J97550" t="s">
        <v>26</v>
      </c>
      <c r="K97550" t="s">
        <v>26</v>
      </c>
      <c r="L97550" t="s">
        <v>26</v>
      </c>
      <c r="M97550" t="s">
        <v>15277</v>
      </c>
      <c r="N97550" t="s">
        <v>372</v>
      </c>
      <c r="Q97550" t="s">
        <v>31</v>
      </c>
      <c r="R97550" t="s">
        <v>32</v>
      </c>
      <c r="S97550" t="s">
        <v>33</v>
      </c>
    </row>
    <row r="97551" spans="1:19" hidden="1">
      <c r="A97551" t="s">
        <v>193707</v>
      </c>
      <c r="B97551" s="1">
        <v>21916</v>
      </c>
      <c r="C97551" t="s">
        <v>509</v>
      </c>
      <c r="D97551" t="s">
        <v>21</v>
      </c>
      <c r="F97551" t="s">
        <v>10758</v>
      </c>
      <c r="H97551" t="s">
        <v>119</v>
      </c>
      <c r="I97551" t="s">
        <v>74902</v>
      </c>
      <c r="J97551" t="s">
        <v>74903</v>
      </c>
      <c r="K97551" t="s">
        <v>25</v>
      </c>
      <c r="L97551" t="s">
        <v>26</v>
      </c>
      <c r="M97551" t="s">
        <v>74904</v>
      </c>
      <c r="N97551" t="s">
        <v>2776</v>
      </c>
      <c r="O97551" t="s">
        <v>83925</v>
      </c>
      <c r="P97551" t="s">
        <v>83926</v>
      </c>
      <c r="Q97551" t="s">
        <v>2681</v>
      </c>
      <c r="R97551" t="s">
        <v>32</v>
      </c>
      <c r="S97551" t="s">
        <v>33</v>
      </c>
    </row>
    <row r="97552" spans="1:19" hidden="1">
      <c r="A97552" t="s">
        <v>193708</v>
      </c>
      <c r="B97552" s="1">
        <v>-11320</v>
      </c>
      <c r="C97552" t="s">
        <v>167</v>
      </c>
      <c r="D97552" t="s">
        <v>21</v>
      </c>
      <c r="F97552" t="s">
        <v>10758</v>
      </c>
      <c r="H97552" t="s">
        <v>193709</v>
      </c>
      <c r="I97552" t="s">
        <v>12873</v>
      </c>
      <c r="J97552" t="s">
        <v>25</v>
      </c>
      <c r="K97552" t="s">
        <v>26</v>
      </c>
      <c r="L97552" t="s">
        <v>26</v>
      </c>
      <c r="M97552" t="s">
        <v>46548</v>
      </c>
      <c r="N97552" t="s">
        <v>794</v>
      </c>
      <c r="O97552" t="s">
        <v>46549</v>
      </c>
      <c r="P97552" t="s">
        <v>46550</v>
      </c>
      <c r="Q97552" t="s">
        <v>31</v>
      </c>
      <c r="R97552" t="s">
        <v>32</v>
      </c>
      <c r="S97552" t="s">
        <v>493</v>
      </c>
    </row>
    <row r="97553" spans="1:19" hidden="1">
      <c r="A97553" t="s">
        <v>193710</v>
      </c>
      <c r="B97553" s="1">
        <v>37372</v>
      </c>
      <c r="C97553" t="s">
        <v>42</v>
      </c>
      <c r="D97553" t="s">
        <v>21</v>
      </c>
      <c r="F97553" t="s">
        <v>10758</v>
      </c>
      <c r="H97553" t="s">
        <v>1461</v>
      </c>
      <c r="I97553" t="s">
        <v>193711</v>
      </c>
      <c r="J97553" t="s">
        <v>193712</v>
      </c>
      <c r="K97553" t="s">
        <v>25</v>
      </c>
      <c r="L97553" t="s">
        <v>26</v>
      </c>
      <c r="M97553" t="s">
        <v>193713</v>
      </c>
      <c r="N97553" t="s">
        <v>372</v>
      </c>
      <c r="Q97553" t="s">
        <v>1108</v>
      </c>
      <c r="R97553" t="s">
        <v>32</v>
      </c>
      <c r="S97553" t="s">
        <v>1417</v>
      </c>
    </row>
    <row r="97554" spans="1:19" hidden="1">
      <c r="A97554" t="s">
        <v>193714</v>
      </c>
      <c r="B97554" s="1">
        <v>-8764</v>
      </c>
      <c r="C97554" t="s">
        <v>167</v>
      </c>
      <c r="D97554" t="s">
        <v>21</v>
      </c>
      <c r="F97554" t="s">
        <v>10758</v>
      </c>
      <c r="H97554" t="s">
        <v>768</v>
      </c>
      <c r="I97554" t="s">
        <v>27737</v>
      </c>
      <c r="J97554" t="s">
        <v>1604</v>
      </c>
      <c r="K97554" t="s">
        <v>25</v>
      </c>
      <c r="L97554" t="s">
        <v>26</v>
      </c>
      <c r="M97554" t="s">
        <v>3153</v>
      </c>
      <c r="N97554" t="s">
        <v>794</v>
      </c>
      <c r="O97554" t="s">
        <v>27738</v>
      </c>
      <c r="P97554" t="s">
        <v>27739</v>
      </c>
      <c r="Q97554" t="s">
        <v>2681</v>
      </c>
      <c r="R97554" t="s">
        <v>32</v>
      </c>
      <c r="S97554" t="s">
        <v>33</v>
      </c>
    </row>
    <row r="97555" spans="1:19" hidden="1">
      <c r="A97555" t="s">
        <v>193715</v>
      </c>
      <c r="B97555" s="1">
        <v>25204</v>
      </c>
      <c r="C97555" t="s">
        <v>35</v>
      </c>
      <c r="D97555" t="s">
        <v>21</v>
      </c>
      <c r="F97555" t="s">
        <v>10758</v>
      </c>
      <c r="H97555" t="s">
        <v>193716</v>
      </c>
      <c r="I97555" t="s">
        <v>6494</v>
      </c>
      <c r="J97555" t="s">
        <v>25</v>
      </c>
      <c r="K97555" t="s">
        <v>26</v>
      </c>
      <c r="L97555" t="s">
        <v>26</v>
      </c>
      <c r="M97555" t="s">
        <v>134089</v>
      </c>
      <c r="N97555" t="s">
        <v>252</v>
      </c>
      <c r="O97555" t="s">
        <v>134090</v>
      </c>
      <c r="P97555" t="s">
        <v>134091</v>
      </c>
      <c r="Q97555" t="s">
        <v>31</v>
      </c>
      <c r="R97555" t="s">
        <v>32</v>
      </c>
      <c r="S97555" t="s">
        <v>33</v>
      </c>
    </row>
    <row r="97556" spans="1:19" hidden="1">
      <c r="A97556" t="s">
        <v>193717</v>
      </c>
      <c r="B97556" s="1">
        <v>25569</v>
      </c>
      <c r="C97556" t="s">
        <v>35</v>
      </c>
      <c r="D97556" t="s">
        <v>21</v>
      </c>
      <c r="F97556" t="s">
        <v>10758</v>
      </c>
      <c r="H97556" t="s">
        <v>60</v>
      </c>
      <c r="I97556" t="s">
        <v>134524</v>
      </c>
      <c r="J97556" t="s">
        <v>25</v>
      </c>
      <c r="K97556" t="s">
        <v>26</v>
      </c>
      <c r="L97556" t="s">
        <v>26</v>
      </c>
      <c r="M97556" t="s">
        <v>27153</v>
      </c>
      <c r="N97556" t="s">
        <v>794</v>
      </c>
      <c r="O97556" t="s">
        <v>134525</v>
      </c>
      <c r="P97556" t="s">
        <v>134526</v>
      </c>
      <c r="Q97556" t="s">
        <v>2681</v>
      </c>
      <c r="R97556" t="s">
        <v>32</v>
      </c>
      <c r="S97556" t="s">
        <v>33</v>
      </c>
    </row>
    <row r="97557" spans="1:19" hidden="1">
      <c r="A97557" t="s">
        <v>193718</v>
      </c>
      <c r="B97557" s="1">
        <v>-1824</v>
      </c>
      <c r="C97557" t="s">
        <v>167</v>
      </c>
      <c r="D97557" t="s">
        <v>21</v>
      </c>
      <c r="F97557" t="s">
        <v>22</v>
      </c>
      <c r="H97557" t="s">
        <v>266</v>
      </c>
      <c r="I97557" t="s">
        <v>27132</v>
      </c>
      <c r="J97557" t="s">
        <v>27133</v>
      </c>
      <c r="K97557" t="s">
        <v>25</v>
      </c>
      <c r="L97557" t="s">
        <v>26</v>
      </c>
      <c r="M97557" t="s">
        <v>27134</v>
      </c>
      <c r="N97557" t="s">
        <v>794</v>
      </c>
      <c r="O97557" t="s">
        <v>27135</v>
      </c>
      <c r="P97557" t="s">
        <v>27136</v>
      </c>
      <c r="Q97557" t="s">
        <v>2681</v>
      </c>
      <c r="R97557" t="s">
        <v>32</v>
      </c>
      <c r="S97557" t="s">
        <v>493</v>
      </c>
    </row>
    <row r="97558" spans="1:19" hidden="1">
      <c r="A97558" t="s">
        <v>193719</v>
      </c>
      <c r="B97558" s="1">
        <v>25569</v>
      </c>
      <c r="C97558" t="s">
        <v>35</v>
      </c>
      <c r="D97558" t="s">
        <v>36</v>
      </c>
      <c r="F97558" t="s">
        <v>10758</v>
      </c>
      <c r="H97558" t="s">
        <v>193720</v>
      </c>
      <c r="I97558" t="s">
        <v>25</v>
      </c>
      <c r="J97558" t="s">
        <v>26</v>
      </c>
      <c r="K97558" t="s">
        <v>26</v>
      </c>
      <c r="L97558" t="s">
        <v>26</v>
      </c>
      <c r="M97558" t="s">
        <v>13436</v>
      </c>
      <c r="N97558" t="s">
        <v>252</v>
      </c>
      <c r="Q97558" t="s">
        <v>1108</v>
      </c>
      <c r="R97558" t="s">
        <v>32</v>
      </c>
      <c r="S97558" t="s">
        <v>33</v>
      </c>
    </row>
    <row r="97559" spans="1:19" hidden="1">
      <c r="A97559" t="s">
        <v>193721</v>
      </c>
      <c r="B97559" s="1">
        <v>-5842</v>
      </c>
      <c r="C97559" t="s">
        <v>167</v>
      </c>
      <c r="D97559" t="s">
        <v>21</v>
      </c>
      <c r="F97559" t="s">
        <v>10758</v>
      </c>
      <c r="H97559" t="s">
        <v>306</v>
      </c>
      <c r="I97559" t="s">
        <v>6200</v>
      </c>
      <c r="J97559" t="s">
        <v>2824</v>
      </c>
      <c r="K97559" t="s">
        <v>25</v>
      </c>
      <c r="L97559" t="s">
        <v>26</v>
      </c>
      <c r="M97559" t="s">
        <v>6201</v>
      </c>
      <c r="N97559" t="s">
        <v>45</v>
      </c>
      <c r="O97559" t="s">
        <v>13356</v>
      </c>
      <c r="P97559" t="s">
        <v>13357</v>
      </c>
      <c r="Q97559" t="s">
        <v>31</v>
      </c>
      <c r="R97559" t="s">
        <v>32</v>
      </c>
      <c r="S97559" t="s">
        <v>33</v>
      </c>
    </row>
    <row r="97560" spans="1:19" hidden="1">
      <c r="A97560" t="s">
        <v>193722</v>
      </c>
      <c r="B97560" s="1">
        <v>25569</v>
      </c>
      <c r="C97560" t="s">
        <v>35</v>
      </c>
      <c r="D97560" t="s">
        <v>36</v>
      </c>
      <c r="F97560" t="s">
        <v>10758</v>
      </c>
      <c r="H97560" t="s">
        <v>193723</v>
      </c>
      <c r="I97560" t="s">
        <v>25</v>
      </c>
      <c r="J97560" t="s">
        <v>26</v>
      </c>
      <c r="K97560" t="s">
        <v>26</v>
      </c>
      <c r="L97560" t="s">
        <v>26</v>
      </c>
      <c r="M97560" t="s">
        <v>13436</v>
      </c>
      <c r="N97560" t="s">
        <v>252</v>
      </c>
      <c r="Q97560" t="s">
        <v>31</v>
      </c>
      <c r="R97560" t="s">
        <v>32</v>
      </c>
      <c r="S97560" t="s">
        <v>33</v>
      </c>
    </row>
    <row r="97561" spans="1:19" hidden="1">
      <c r="A97561" t="s">
        <v>193724</v>
      </c>
      <c r="B97561" s="1">
        <v>35431</v>
      </c>
      <c r="C97561" t="s">
        <v>20</v>
      </c>
      <c r="D97561" t="s">
        <v>21</v>
      </c>
      <c r="F97561" t="s">
        <v>10758</v>
      </c>
      <c r="H97561" t="s">
        <v>193725</v>
      </c>
      <c r="I97561" t="s">
        <v>25</v>
      </c>
      <c r="J97561" t="s">
        <v>26</v>
      </c>
      <c r="K97561" t="s">
        <v>26</v>
      </c>
      <c r="L97561" t="s">
        <v>26</v>
      </c>
      <c r="M97561" t="s">
        <v>2684</v>
      </c>
      <c r="N97561" t="s">
        <v>354</v>
      </c>
      <c r="O97561" t="s">
        <v>139208</v>
      </c>
      <c r="P97561" t="s">
        <v>139209</v>
      </c>
      <c r="Q97561" t="s">
        <v>31</v>
      </c>
      <c r="R97561" t="s">
        <v>32</v>
      </c>
      <c r="S97561" t="s">
        <v>33</v>
      </c>
    </row>
    <row r="97562" spans="1:19" hidden="1">
      <c r="A97562" t="s">
        <v>193726</v>
      </c>
      <c r="B97562" s="1">
        <v>25569</v>
      </c>
      <c r="C97562" t="s">
        <v>35</v>
      </c>
      <c r="D97562" t="s">
        <v>36</v>
      </c>
      <c r="F97562" t="s">
        <v>10758</v>
      </c>
      <c r="H97562" t="s">
        <v>193727</v>
      </c>
      <c r="I97562" t="s">
        <v>25</v>
      </c>
      <c r="J97562" t="s">
        <v>26</v>
      </c>
      <c r="K97562" t="s">
        <v>26</v>
      </c>
      <c r="L97562" t="s">
        <v>26</v>
      </c>
      <c r="M97562" t="s">
        <v>78089</v>
      </c>
      <c r="N97562" t="s">
        <v>252</v>
      </c>
      <c r="Q97562" t="s">
        <v>2681</v>
      </c>
      <c r="R97562" t="s">
        <v>32</v>
      </c>
      <c r="S97562" t="s">
        <v>33</v>
      </c>
    </row>
    <row r="97563" spans="1:19" hidden="1">
      <c r="A97563" t="s">
        <v>193728</v>
      </c>
      <c r="B97563" s="1">
        <v>25569</v>
      </c>
      <c r="C97563" t="s">
        <v>35</v>
      </c>
      <c r="D97563" t="s">
        <v>21</v>
      </c>
      <c r="F97563" t="s">
        <v>10758</v>
      </c>
      <c r="H97563" t="s">
        <v>6877</v>
      </c>
      <c r="I97563" t="s">
        <v>29842</v>
      </c>
      <c r="J97563" t="s">
        <v>29843</v>
      </c>
      <c r="K97563" t="s">
        <v>25</v>
      </c>
      <c r="L97563" t="s">
        <v>26</v>
      </c>
      <c r="M97563" t="s">
        <v>29844</v>
      </c>
      <c r="N97563" t="s">
        <v>794</v>
      </c>
      <c r="O97563" t="s">
        <v>29845</v>
      </c>
      <c r="P97563" t="s">
        <v>29846</v>
      </c>
      <c r="Q97563" t="s">
        <v>2681</v>
      </c>
      <c r="R97563" t="s">
        <v>32</v>
      </c>
      <c r="S97563" t="s">
        <v>33</v>
      </c>
    </row>
    <row r="97564" spans="1:19" hidden="1">
      <c r="A97564" t="s">
        <v>193729</v>
      </c>
      <c r="B97564" s="1">
        <v>37943</v>
      </c>
      <c r="C97564" t="s">
        <v>42</v>
      </c>
      <c r="D97564" t="s">
        <v>21</v>
      </c>
      <c r="F97564" t="s">
        <v>10758</v>
      </c>
      <c r="H97564" t="s">
        <v>85307</v>
      </c>
      <c r="I97564" t="s">
        <v>193730</v>
      </c>
      <c r="J97564" t="s">
        <v>193731</v>
      </c>
      <c r="K97564" t="s">
        <v>85657</v>
      </c>
      <c r="L97564" t="s">
        <v>26</v>
      </c>
      <c r="M97564" t="s">
        <v>193732</v>
      </c>
      <c r="N97564" t="s">
        <v>205</v>
      </c>
      <c r="Q97564" t="s">
        <v>1108</v>
      </c>
      <c r="R97564" t="s">
        <v>32</v>
      </c>
      <c r="S97564" t="s">
        <v>1417</v>
      </c>
    </row>
    <row r="97565" spans="1:19" hidden="1">
      <c r="A97565" t="s">
        <v>193733</v>
      </c>
      <c r="B97565" s="1">
        <v>25569</v>
      </c>
      <c r="C97565" t="s">
        <v>35</v>
      </c>
      <c r="D97565" t="s">
        <v>21</v>
      </c>
      <c r="F97565" t="s">
        <v>10758</v>
      </c>
      <c r="H97565" t="s">
        <v>193734</v>
      </c>
      <c r="I97565" t="s">
        <v>6494</v>
      </c>
      <c r="J97565" t="s">
        <v>25</v>
      </c>
      <c r="K97565" t="s">
        <v>26</v>
      </c>
      <c r="L97565" t="s">
        <v>26</v>
      </c>
      <c r="M97565" t="s">
        <v>133411</v>
      </c>
      <c r="N97565" t="s">
        <v>252</v>
      </c>
      <c r="O97565" t="s">
        <v>133412</v>
      </c>
      <c r="P97565" t="s">
        <v>133413</v>
      </c>
      <c r="Q97565" t="s">
        <v>31</v>
      </c>
      <c r="R97565" t="s">
        <v>32</v>
      </c>
      <c r="S97565" t="s">
        <v>33</v>
      </c>
    </row>
    <row r="97566" spans="1:19" hidden="1">
      <c r="A97566" t="s">
        <v>193735</v>
      </c>
      <c r="B97566" s="1">
        <v>-1824</v>
      </c>
      <c r="C97566" t="s">
        <v>167</v>
      </c>
      <c r="D97566" t="s">
        <v>21</v>
      </c>
      <c r="F97566" t="s">
        <v>10758</v>
      </c>
      <c r="H97566" t="s">
        <v>768</v>
      </c>
      <c r="I97566" t="s">
        <v>82153</v>
      </c>
      <c r="J97566" t="s">
        <v>25</v>
      </c>
      <c r="K97566" t="s">
        <v>26</v>
      </c>
      <c r="L97566" t="s">
        <v>26</v>
      </c>
      <c r="M97566" t="s">
        <v>15613</v>
      </c>
      <c r="N97566" t="s">
        <v>82</v>
      </c>
      <c r="O97566" t="s">
        <v>82154</v>
      </c>
      <c r="P97566" t="s">
        <v>82155</v>
      </c>
      <c r="Q97566" t="s">
        <v>31</v>
      </c>
      <c r="R97566" t="s">
        <v>32</v>
      </c>
      <c r="S97566" t="s">
        <v>33</v>
      </c>
    </row>
    <row r="97567" spans="1:19" hidden="1">
      <c r="A97567" t="s">
        <v>193736</v>
      </c>
      <c r="B97567" s="1">
        <v>25204</v>
      </c>
      <c r="C97567" t="s">
        <v>35</v>
      </c>
      <c r="D97567" t="s">
        <v>21</v>
      </c>
      <c r="F97567" t="s">
        <v>10758</v>
      </c>
      <c r="H97567" t="s">
        <v>193737</v>
      </c>
      <c r="I97567" t="s">
        <v>6494</v>
      </c>
      <c r="J97567" t="s">
        <v>25</v>
      </c>
      <c r="K97567" t="s">
        <v>26</v>
      </c>
      <c r="L97567" t="s">
        <v>26</v>
      </c>
      <c r="M97567" t="s">
        <v>44789</v>
      </c>
      <c r="N97567" t="s">
        <v>252</v>
      </c>
      <c r="O97567" t="s">
        <v>44790</v>
      </c>
      <c r="P97567" t="s">
        <v>44791</v>
      </c>
      <c r="Q97567" t="s">
        <v>31</v>
      </c>
      <c r="R97567" t="s">
        <v>32</v>
      </c>
      <c r="S97567" t="s">
        <v>33</v>
      </c>
    </row>
    <row r="97568" spans="1:19" hidden="1">
      <c r="A97568" t="s">
        <v>193738</v>
      </c>
      <c r="B97568" s="1">
        <v>25569</v>
      </c>
      <c r="C97568" t="s">
        <v>35</v>
      </c>
      <c r="D97568" t="s">
        <v>21</v>
      </c>
      <c r="F97568" t="s">
        <v>10758</v>
      </c>
      <c r="H97568" t="s">
        <v>193739</v>
      </c>
      <c r="I97568" t="s">
        <v>6494</v>
      </c>
      <c r="J97568" t="s">
        <v>25</v>
      </c>
      <c r="K97568" t="s">
        <v>26</v>
      </c>
      <c r="L97568" t="s">
        <v>26</v>
      </c>
      <c r="M97568" t="s">
        <v>133411</v>
      </c>
      <c r="N97568" t="s">
        <v>252</v>
      </c>
      <c r="O97568" t="s">
        <v>133412</v>
      </c>
      <c r="P97568" t="s">
        <v>133413</v>
      </c>
      <c r="Q97568" t="s">
        <v>31</v>
      </c>
      <c r="R97568" t="s">
        <v>32</v>
      </c>
      <c r="S97568" t="s">
        <v>33</v>
      </c>
    </row>
    <row r="97569" spans="1:19" hidden="1">
      <c r="A97569" t="s">
        <v>193740</v>
      </c>
      <c r="B97569" s="1">
        <v>25569</v>
      </c>
      <c r="C97569" t="s">
        <v>35</v>
      </c>
      <c r="D97569" t="s">
        <v>21</v>
      </c>
      <c r="F97569" t="s">
        <v>10758</v>
      </c>
      <c r="H97569" t="s">
        <v>193741</v>
      </c>
      <c r="I97569" t="s">
        <v>6494</v>
      </c>
      <c r="J97569" t="s">
        <v>25</v>
      </c>
      <c r="K97569" t="s">
        <v>26</v>
      </c>
      <c r="L97569" t="s">
        <v>26</v>
      </c>
      <c r="M97569" t="s">
        <v>77301</v>
      </c>
      <c r="N97569" t="s">
        <v>252</v>
      </c>
      <c r="O97569" t="s">
        <v>77302</v>
      </c>
      <c r="P97569" t="s">
        <v>77303</v>
      </c>
      <c r="Q97569" t="s">
        <v>31</v>
      </c>
      <c r="R97569" t="s">
        <v>32</v>
      </c>
      <c r="S97569" t="s">
        <v>33</v>
      </c>
    </row>
    <row r="97570" spans="1:19" hidden="1">
      <c r="A97570" t="s">
        <v>193742</v>
      </c>
      <c r="B97570" s="1">
        <v>38042</v>
      </c>
      <c r="C97570" t="s">
        <v>42</v>
      </c>
      <c r="D97570" t="s">
        <v>36</v>
      </c>
      <c r="F97570" t="s">
        <v>10758</v>
      </c>
      <c r="H97570" t="s">
        <v>66391</v>
      </c>
      <c r="I97570" t="s">
        <v>193743</v>
      </c>
      <c r="J97570" t="s">
        <v>88873</v>
      </c>
      <c r="K97570" t="s">
        <v>26</v>
      </c>
      <c r="L97570" t="s">
        <v>26</v>
      </c>
      <c r="M97570" t="s">
        <v>193744</v>
      </c>
      <c r="N97570" t="s">
        <v>919</v>
      </c>
      <c r="Q97570" t="s">
        <v>1108</v>
      </c>
      <c r="R97570" t="s">
        <v>32</v>
      </c>
      <c r="S97570" t="s">
        <v>1417</v>
      </c>
    </row>
    <row r="97571" spans="1:19" hidden="1">
      <c r="A97571" t="s">
        <v>193745</v>
      </c>
      <c r="B97571" s="1">
        <v>25204</v>
      </c>
      <c r="C97571" t="s">
        <v>35</v>
      </c>
      <c r="D97571" t="s">
        <v>36</v>
      </c>
      <c r="F97571" t="s">
        <v>10758</v>
      </c>
      <c r="H97571" t="s">
        <v>193746</v>
      </c>
      <c r="I97571" t="s">
        <v>25</v>
      </c>
      <c r="J97571" t="s">
        <v>26</v>
      </c>
      <c r="K97571" t="s">
        <v>26</v>
      </c>
      <c r="L97571" t="s">
        <v>26</v>
      </c>
      <c r="M97571" t="s">
        <v>13169</v>
      </c>
      <c r="N97571" t="s">
        <v>252</v>
      </c>
      <c r="Q97571" t="s">
        <v>31</v>
      </c>
      <c r="R97571" t="s">
        <v>32</v>
      </c>
      <c r="S97571" t="s">
        <v>33</v>
      </c>
    </row>
    <row r="97572" spans="1:19" hidden="1">
      <c r="A97572" t="s">
        <v>193747</v>
      </c>
      <c r="B97572" s="1">
        <v>25569</v>
      </c>
      <c r="C97572" t="s">
        <v>35</v>
      </c>
      <c r="D97572" t="s">
        <v>36</v>
      </c>
      <c r="F97572" t="s">
        <v>10758</v>
      </c>
      <c r="H97572" t="s">
        <v>193748</v>
      </c>
      <c r="I97572" t="s">
        <v>25</v>
      </c>
      <c r="J97572" t="s">
        <v>26</v>
      </c>
      <c r="K97572" t="s">
        <v>26</v>
      </c>
      <c r="L97572" t="s">
        <v>26</v>
      </c>
      <c r="M97572" t="s">
        <v>13436</v>
      </c>
      <c r="N97572" t="s">
        <v>252</v>
      </c>
      <c r="Q97572" t="s">
        <v>2681</v>
      </c>
      <c r="R97572" t="s">
        <v>32</v>
      </c>
      <c r="S97572" t="s">
        <v>33</v>
      </c>
    </row>
    <row r="97573" spans="1:19" hidden="1">
      <c r="A97573" t="s">
        <v>193749</v>
      </c>
      <c r="B97573" s="1">
        <v>25569</v>
      </c>
      <c r="C97573" t="s">
        <v>35</v>
      </c>
      <c r="D97573" t="s">
        <v>21</v>
      </c>
      <c r="F97573" t="s">
        <v>10758</v>
      </c>
      <c r="H97573" t="s">
        <v>193750</v>
      </c>
      <c r="I97573" t="s">
        <v>6494</v>
      </c>
      <c r="J97573" t="s">
        <v>25</v>
      </c>
      <c r="K97573" t="s">
        <v>26</v>
      </c>
      <c r="L97573" t="s">
        <v>26</v>
      </c>
      <c r="M97573" t="s">
        <v>6495</v>
      </c>
      <c r="N97573" t="s">
        <v>252</v>
      </c>
      <c r="O97573" t="s">
        <v>6496</v>
      </c>
      <c r="P97573" t="s">
        <v>6497</v>
      </c>
      <c r="Q97573" t="s">
        <v>31</v>
      </c>
      <c r="R97573" t="s">
        <v>32</v>
      </c>
      <c r="S97573" t="s">
        <v>33</v>
      </c>
    </row>
    <row r="97574" spans="1:19" hidden="1">
      <c r="A97574" t="s">
        <v>193751</v>
      </c>
      <c r="B97574" s="1">
        <v>25569</v>
      </c>
      <c r="C97574" t="s">
        <v>35</v>
      </c>
      <c r="D97574" t="s">
        <v>21</v>
      </c>
      <c r="F97574" t="s">
        <v>10758</v>
      </c>
      <c r="H97574" t="s">
        <v>193752</v>
      </c>
      <c r="I97574" t="s">
        <v>6494</v>
      </c>
      <c r="J97574" t="s">
        <v>25</v>
      </c>
      <c r="K97574" t="s">
        <v>26</v>
      </c>
      <c r="L97574" t="s">
        <v>26</v>
      </c>
      <c r="M97574" t="s">
        <v>6495</v>
      </c>
      <c r="N97574" t="s">
        <v>252</v>
      </c>
      <c r="O97574" t="s">
        <v>6496</v>
      </c>
      <c r="P97574" t="s">
        <v>6497</v>
      </c>
      <c r="Q97574" t="s">
        <v>31</v>
      </c>
      <c r="R97574" t="s">
        <v>32</v>
      </c>
      <c r="S97574" t="s">
        <v>33</v>
      </c>
    </row>
    <row r="97575" spans="1:19" hidden="1">
      <c r="A97575" t="s">
        <v>193753</v>
      </c>
      <c r="B97575" s="1">
        <v>25204</v>
      </c>
      <c r="C97575" t="s">
        <v>35</v>
      </c>
      <c r="D97575" t="s">
        <v>36</v>
      </c>
      <c r="F97575" t="s">
        <v>10758</v>
      </c>
      <c r="H97575" t="s">
        <v>193754</v>
      </c>
      <c r="I97575" t="s">
        <v>25</v>
      </c>
      <c r="J97575" t="s">
        <v>26</v>
      </c>
      <c r="K97575" t="s">
        <v>26</v>
      </c>
      <c r="L97575" t="s">
        <v>26</v>
      </c>
      <c r="M97575" t="s">
        <v>25632</v>
      </c>
      <c r="N97575" t="s">
        <v>252</v>
      </c>
      <c r="Q97575" t="s">
        <v>31</v>
      </c>
      <c r="R97575" t="s">
        <v>32</v>
      </c>
      <c r="S97575" t="s">
        <v>33</v>
      </c>
    </row>
    <row r="97576" spans="1:19" hidden="1">
      <c r="A97576" t="s">
        <v>193755</v>
      </c>
      <c r="B97576" s="1">
        <v>36558</v>
      </c>
      <c r="C97576" t="s">
        <v>42</v>
      </c>
      <c r="D97576" t="s">
        <v>36</v>
      </c>
      <c r="F97576" t="s">
        <v>10758</v>
      </c>
      <c r="H97576" t="s">
        <v>193756</v>
      </c>
      <c r="I97576" t="s">
        <v>25</v>
      </c>
      <c r="J97576" t="s">
        <v>26</v>
      </c>
      <c r="K97576" t="s">
        <v>26</v>
      </c>
      <c r="L97576" t="s">
        <v>26</v>
      </c>
      <c r="M97576" t="s">
        <v>3240</v>
      </c>
      <c r="N97576" t="s">
        <v>354</v>
      </c>
      <c r="Q97576" t="s">
        <v>31</v>
      </c>
      <c r="R97576" t="s">
        <v>32</v>
      </c>
      <c r="S97576" t="s">
        <v>33</v>
      </c>
    </row>
    <row r="97577" spans="1:19" hidden="1">
      <c r="A97577" t="s">
        <v>193757</v>
      </c>
      <c r="B97577" s="1">
        <v>25569</v>
      </c>
      <c r="C97577" t="s">
        <v>35</v>
      </c>
      <c r="D97577" t="s">
        <v>21</v>
      </c>
      <c r="F97577" t="s">
        <v>10758</v>
      </c>
      <c r="H97577" t="s">
        <v>193758</v>
      </c>
      <c r="I97577" t="s">
        <v>6494</v>
      </c>
      <c r="J97577" t="s">
        <v>25</v>
      </c>
      <c r="K97577" t="s">
        <v>26</v>
      </c>
      <c r="L97577" t="s">
        <v>26</v>
      </c>
      <c r="M97577" t="s">
        <v>133411</v>
      </c>
      <c r="N97577" t="s">
        <v>252</v>
      </c>
      <c r="O97577" t="s">
        <v>133412</v>
      </c>
      <c r="P97577" t="s">
        <v>133413</v>
      </c>
      <c r="Q97577" t="s">
        <v>11708</v>
      </c>
      <c r="R97577" t="s">
        <v>32</v>
      </c>
      <c r="S97577" t="s">
        <v>33</v>
      </c>
    </row>
    <row r="97578" spans="1:19" hidden="1">
      <c r="A97578" t="s">
        <v>193759</v>
      </c>
      <c r="B97578" s="1">
        <v>34335</v>
      </c>
      <c r="C97578" t="s">
        <v>20</v>
      </c>
      <c r="D97578" t="s">
        <v>21</v>
      </c>
      <c r="F97578" t="s">
        <v>10758</v>
      </c>
      <c r="H97578" t="s">
        <v>193760</v>
      </c>
      <c r="I97578" t="s">
        <v>461</v>
      </c>
      <c r="J97578" t="s">
        <v>26</v>
      </c>
      <c r="K97578" t="s">
        <v>26</v>
      </c>
      <c r="L97578" t="s">
        <v>26</v>
      </c>
      <c r="M97578" t="s">
        <v>1495</v>
      </c>
      <c r="N97578" t="s">
        <v>115</v>
      </c>
      <c r="O97578" t="s">
        <v>77555</v>
      </c>
      <c r="P97578" t="s">
        <v>77556</v>
      </c>
      <c r="Q97578" t="s">
        <v>31</v>
      </c>
      <c r="R97578" t="s">
        <v>32</v>
      </c>
      <c r="S97578" t="s">
        <v>33</v>
      </c>
    </row>
    <row r="97579" spans="1:19" hidden="1">
      <c r="A97579" t="s">
        <v>193761</v>
      </c>
      <c r="B97579" s="1">
        <v>35431</v>
      </c>
      <c r="C97579" t="s">
        <v>20</v>
      </c>
      <c r="D97579" t="s">
        <v>21</v>
      </c>
      <c r="F97579" t="s">
        <v>10758</v>
      </c>
      <c r="H97579" t="s">
        <v>193762</v>
      </c>
      <c r="I97579" t="s">
        <v>25</v>
      </c>
      <c r="J97579" t="s">
        <v>26</v>
      </c>
      <c r="K97579" t="s">
        <v>26</v>
      </c>
      <c r="L97579" t="s">
        <v>26</v>
      </c>
      <c r="M97579" t="s">
        <v>12929</v>
      </c>
      <c r="N97579" t="s">
        <v>354</v>
      </c>
      <c r="O97579" t="s">
        <v>152587</v>
      </c>
      <c r="P97579" t="s">
        <v>152588</v>
      </c>
      <c r="Q97579" t="s">
        <v>31</v>
      </c>
      <c r="R97579" t="s">
        <v>32</v>
      </c>
      <c r="S97579" t="s">
        <v>33</v>
      </c>
    </row>
    <row r="97580" spans="1:19" hidden="1">
      <c r="A97580" t="s">
        <v>193763</v>
      </c>
      <c r="B97580" s="1">
        <v>25569</v>
      </c>
      <c r="C97580" t="s">
        <v>35</v>
      </c>
      <c r="D97580" t="s">
        <v>36</v>
      </c>
      <c r="F97580" t="s">
        <v>10758</v>
      </c>
      <c r="H97580" t="s">
        <v>193764</v>
      </c>
      <c r="I97580" t="s">
        <v>25</v>
      </c>
      <c r="J97580" t="s">
        <v>26</v>
      </c>
      <c r="K97580" t="s">
        <v>26</v>
      </c>
      <c r="L97580" t="s">
        <v>26</v>
      </c>
      <c r="M97580" t="s">
        <v>6859</v>
      </c>
      <c r="N97580" t="s">
        <v>252</v>
      </c>
      <c r="Q97580" t="s">
        <v>31</v>
      </c>
      <c r="R97580" t="s">
        <v>32</v>
      </c>
      <c r="S97580" t="s">
        <v>33</v>
      </c>
    </row>
    <row r="97581" spans="1:19" hidden="1">
      <c r="A97581" t="s">
        <v>193765</v>
      </c>
      <c r="B97581" s="1">
        <v>-16434</v>
      </c>
      <c r="C97581" t="s">
        <v>167</v>
      </c>
      <c r="D97581" t="s">
        <v>21</v>
      </c>
      <c r="F97581" t="s">
        <v>10758</v>
      </c>
      <c r="H97581" t="s">
        <v>410</v>
      </c>
      <c r="I97581" t="s">
        <v>137869</v>
      </c>
      <c r="J97581" t="s">
        <v>25</v>
      </c>
      <c r="K97581" t="s">
        <v>26</v>
      </c>
      <c r="L97581" t="s">
        <v>26</v>
      </c>
      <c r="M97581" t="s">
        <v>25688</v>
      </c>
      <c r="N97581" t="s">
        <v>82</v>
      </c>
      <c r="O97581" t="s">
        <v>137870</v>
      </c>
      <c r="P97581" t="s">
        <v>137871</v>
      </c>
      <c r="Q97581" t="s">
        <v>31</v>
      </c>
      <c r="R97581" t="s">
        <v>32</v>
      </c>
      <c r="S97581" t="s">
        <v>33</v>
      </c>
    </row>
    <row r="97582" spans="1:19" hidden="1">
      <c r="A97582" t="s">
        <v>193766</v>
      </c>
      <c r="B97582" s="1">
        <v>43238</v>
      </c>
      <c r="C97582" t="s">
        <v>42</v>
      </c>
      <c r="D97582" t="s">
        <v>21</v>
      </c>
      <c r="F97582" t="s">
        <v>10758</v>
      </c>
      <c r="H97582" t="s">
        <v>2515</v>
      </c>
      <c r="I97582" t="s">
        <v>25578</v>
      </c>
      <c r="J97582" t="s">
        <v>25579</v>
      </c>
      <c r="K97582" t="s">
        <v>25</v>
      </c>
      <c r="L97582" t="s">
        <v>26</v>
      </c>
      <c r="M97582" t="s">
        <v>25580</v>
      </c>
      <c r="N97582" t="s">
        <v>525</v>
      </c>
      <c r="O97582" t="s">
        <v>25581</v>
      </c>
      <c r="P97582" t="s">
        <v>25582</v>
      </c>
      <c r="Q97582" t="s">
        <v>1108</v>
      </c>
      <c r="R97582" t="s">
        <v>32</v>
      </c>
      <c r="S97582" t="s">
        <v>33</v>
      </c>
    </row>
    <row r="97583" spans="1:19" hidden="1">
      <c r="A97583" t="s">
        <v>193767</v>
      </c>
      <c r="B97583" s="1">
        <v>25569</v>
      </c>
      <c r="C97583" t="s">
        <v>35</v>
      </c>
      <c r="D97583" t="s">
        <v>21</v>
      </c>
      <c r="F97583" t="s">
        <v>10758</v>
      </c>
      <c r="H97583" t="s">
        <v>193768</v>
      </c>
      <c r="I97583" t="s">
        <v>6494</v>
      </c>
      <c r="J97583" t="s">
        <v>25</v>
      </c>
      <c r="K97583" t="s">
        <v>26</v>
      </c>
      <c r="L97583" t="s">
        <v>26</v>
      </c>
      <c r="M97583" t="s">
        <v>77301</v>
      </c>
      <c r="N97583" t="s">
        <v>252</v>
      </c>
      <c r="O97583" t="s">
        <v>77302</v>
      </c>
      <c r="P97583" t="s">
        <v>77303</v>
      </c>
      <c r="Q97583" t="s">
        <v>31</v>
      </c>
      <c r="R97583" t="s">
        <v>32</v>
      </c>
      <c r="S97583" t="s">
        <v>33</v>
      </c>
    </row>
    <row r="97584" spans="1:19" hidden="1">
      <c r="A97584" t="s">
        <v>193769</v>
      </c>
      <c r="B97584" s="1">
        <v>25569</v>
      </c>
      <c r="C97584" t="s">
        <v>35</v>
      </c>
      <c r="D97584" t="s">
        <v>36</v>
      </c>
      <c r="F97584" t="s">
        <v>10758</v>
      </c>
      <c r="H97584" t="s">
        <v>193770</v>
      </c>
      <c r="I97584" t="s">
        <v>25</v>
      </c>
      <c r="J97584" t="s">
        <v>26</v>
      </c>
      <c r="K97584" t="s">
        <v>26</v>
      </c>
      <c r="L97584" t="s">
        <v>26</v>
      </c>
      <c r="M97584" t="s">
        <v>2964</v>
      </c>
      <c r="N97584" t="s">
        <v>252</v>
      </c>
      <c r="Q97584" t="s">
        <v>31</v>
      </c>
      <c r="R97584" t="s">
        <v>32</v>
      </c>
      <c r="S97584" t="s">
        <v>33</v>
      </c>
    </row>
    <row r="97585" spans="1:19" hidden="1">
      <c r="A97585" t="s">
        <v>193771</v>
      </c>
      <c r="B97585" s="1">
        <v>25204</v>
      </c>
      <c r="C97585" t="s">
        <v>35</v>
      </c>
      <c r="D97585" t="s">
        <v>36</v>
      </c>
      <c r="F97585" t="s">
        <v>10758</v>
      </c>
      <c r="H97585" t="s">
        <v>193772</v>
      </c>
      <c r="I97585" t="s">
        <v>25</v>
      </c>
      <c r="J97585" t="s">
        <v>26</v>
      </c>
      <c r="K97585" t="s">
        <v>26</v>
      </c>
      <c r="L97585" t="s">
        <v>26</v>
      </c>
      <c r="M97585" t="s">
        <v>13169</v>
      </c>
      <c r="N97585" t="s">
        <v>252</v>
      </c>
      <c r="Q97585" t="s">
        <v>2681</v>
      </c>
      <c r="R97585" t="s">
        <v>32</v>
      </c>
      <c r="S97585" t="s">
        <v>33</v>
      </c>
    </row>
    <row r="97586" spans="1:19" hidden="1">
      <c r="A97586" t="s">
        <v>193773</v>
      </c>
      <c r="B97586" s="1">
        <v>7306</v>
      </c>
      <c r="C97586" t="s">
        <v>265</v>
      </c>
      <c r="D97586" t="s">
        <v>21</v>
      </c>
      <c r="F97586" t="s">
        <v>10758</v>
      </c>
      <c r="H97586" t="s">
        <v>119</v>
      </c>
      <c r="I97586" t="s">
        <v>15222</v>
      </c>
      <c r="J97586" t="s">
        <v>15897</v>
      </c>
      <c r="K97586" t="s">
        <v>25</v>
      </c>
      <c r="L97586" t="s">
        <v>26</v>
      </c>
      <c r="M97586" t="s">
        <v>73907</v>
      </c>
      <c r="N97586" t="s">
        <v>45</v>
      </c>
      <c r="O97586" t="s">
        <v>73908</v>
      </c>
      <c r="P97586" t="s">
        <v>73909</v>
      </c>
      <c r="Q97586" t="s">
        <v>2681</v>
      </c>
      <c r="R97586" t="s">
        <v>32</v>
      </c>
      <c r="S97586" t="s">
        <v>33</v>
      </c>
    </row>
    <row r="97587" spans="1:19" hidden="1">
      <c r="A97587" t="s">
        <v>193774</v>
      </c>
      <c r="B97587" s="1">
        <v>-16434</v>
      </c>
      <c r="C97587" t="s">
        <v>167</v>
      </c>
      <c r="D97587" t="s">
        <v>21</v>
      </c>
      <c r="F97587" t="s">
        <v>10758</v>
      </c>
      <c r="H97587" t="s">
        <v>23</v>
      </c>
      <c r="I97587" t="s">
        <v>136808</v>
      </c>
      <c r="J97587" t="s">
        <v>25</v>
      </c>
      <c r="K97587" t="s">
        <v>26</v>
      </c>
      <c r="L97587" t="s">
        <v>26</v>
      </c>
      <c r="M97587" t="s">
        <v>2809</v>
      </c>
      <c r="N97587" t="s">
        <v>82</v>
      </c>
      <c r="O97587" t="s">
        <v>136809</v>
      </c>
      <c r="P97587" t="s">
        <v>136810</v>
      </c>
      <c r="Q97587" t="s">
        <v>2681</v>
      </c>
      <c r="R97587" t="s">
        <v>32</v>
      </c>
      <c r="S97587" t="s">
        <v>33</v>
      </c>
    </row>
    <row r="97588" spans="1:19" hidden="1">
      <c r="A97588" t="s">
        <v>193775</v>
      </c>
      <c r="B97588" s="1">
        <v>2</v>
      </c>
      <c r="C97588" t="s">
        <v>167</v>
      </c>
      <c r="D97588" t="s">
        <v>21</v>
      </c>
      <c r="F97588" t="s">
        <v>10758</v>
      </c>
      <c r="H97588" t="s">
        <v>3997</v>
      </c>
      <c r="I97588" t="s">
        <v>13642</v>
      </c>
      <c r="J97588" t="s">
        <v>13643</v>
      </c>
      <c r="K97588" t="s">
        <v>25</v>
      </c>
      <c r="L97588" t="s">
        <v>26</v>
      </c>
      <c r="M97588" t="s">
        <v>14880</v>
      </c>
      <c r="N97588" t="s">
        <v>794</v>
      </c>
      <c r="O97588" t="s">
        <v>50492</v>
      </c>
      <c r="P97588" t="s">
        <v>50493</v>
      </c>
      <c r="Q97588" t="s">
        <v>2681</v>
      </c>
      <c r="R97588" t="s">
        <v>32</v>
      </c>
      <c r="S97588" t="s">
        <v>493</v>
      </c>
    </row>
    <row r="97589" spans="1:19" hidden="1">
      <c r="A97589" t="s">
        <v>193776</v>
      </c>
      <c r="B97589" s="1">
        <v>9498</v>
      </c>
      <c r="C97589" t="s">
        <v>265</v>
      </c>
      <c r="D97589" t="s">
        <v>36</v>
      </c>
      <c r="F97589" t="s">
        <v>10758</v>
      </c>
      <c r="H97589" t="s">
        <v>193777</v>
      </c>
      <c r="I97589" t="s">
        <v>193778</v>
      </c>
      <c r="J97589" t="s">
        <v>815</v>
      </c>
      <c r="K97589" t="s">
        <v>25</v>
      </c>
      <c r="L97589" t="s">
        <v>26</v>
      </c>
      <c r="M97589" t="s">
        <v>1731</v>
      </c>
      <c r="N97589" t="s">
        <v>69</v>
      </c>
      <c r="Q97589" t="s">
        <v>31</v>
      </c>
      <c r="R97589" t="s">
        <v>32</v>
      </c>
      <c r="S97589" t="s">
        <v>33</v>
      </c>
    </row>
    <row r="97590" spans="1:19" hidden="1">
      <c r="A97590" t="s">
        <v>193779</v>
      </c>
      <c r="B97590" s="1">
        <v>25204</v>
      </c>
      <c r="C97590" t="s">
        <v>35</v>
      </c>
      <c r="D97590" t="s">
        <v>36</v>
      </c>
      <c r="F97590" t="s">
        <v>10758</v>
      </c>
      <c r="H97590" t="s">
        <v>193780</v>
      </c>
      <c r="I97590" t="s">
        <v>25</v>
      </c>
      <c r="J97590" t="s">
        <v>26</v>
      </c>
      <c r="K97590" t="s">
        <v>26</v>
      </c>
      <c r="L97590" t="s">
        <v>26</v>
      </c>
      <c r="M97590" t="s">
        <v>13069</v>
      </c>
      <c r="N97590" t="s">
        <v>252</v>
      </c>
      <c r="Q97590" t="s">
        <v>1108</v>
      </c>
      <c r="R97590" t="s">
        <v>32</v>
      </c>
      <c r="S97590" t="s">
        <v>149</v>
      </c>
    </row>
    <row r="97591" spans="1:19" hidden="1">
      <c r="A97591" t="s">
        <v>193781</v>
      </c>
      <c r="B97591" s="1">
        <v>37606</v>
      </c>
      <c r="C97591" t="s">
        <v>42</v>
      </c>
      <c r="D97591" t="s">
        <v>36</v>
      </c>
      <c r="F97591" t="s">
        <v>10758</v>
      </c>
      <c r="H97591" t="s">
        <v>193782</v>
      </c>
      <c r="I97591" t="s">
        <v>36976</v>
      </c>
      <c r="J97591" t="s">
        <v>193783</v>
      </c>
      <c r="K97591" t="s">
        <v>25</v>
      </c>
      <c r="L97591" t="s">
        <v>26</v>
      </c>
      <c r="M97591" t="s">
        <v>193784</v>
      </c>
      <c r="N97591" t="s">
        <v>192</v>
      </c>
      <c r="Q97591" t="s">
        <v>1108</v>
      </c>
      <c r="R97591" t="s">
        <v>32</v>
      </c>
      <c r="S97591" t="s">
        <v>1417</v>
      </c>
    </row>
    <row r="97592" spans="1:19" hidden="1">
      <c r="A97592" t="s">
        <v>193785</v>
      </c>
      <c r="B97592" s="1">
        <v>25569</v>
      </c>
      <c r="C97592" t="s">
        <v>35</v>
      </c>
      <c r="D97592" t="s">
        <v>21</v>
      </c>
      <c r="F97592" t="s">
        <v>10758</v>
      </c>
      <c r="H97592" t="s">
        <v>193786</v>
      </c>
      <c r="I97592" t="s">
        <v>6494</v>
      </c>
      <c r="J97592" t="s">
        <v>25</v>
      </c>
      <c r="K97592" t="s">
        <v>26</v>
      </c>
      <c r="L97592" t="s">
        <v>26</v>
      </c>
      <c r="M97592" t="s">
        <v>138441</v>
      </c>
      <c r="N97592" t="s">
        <v>252</v>
      </c>
      <c r="O97592" t="s">
        <v>138442</v>
      </c>
      <c r="P97592" t="s">
        <v>138443</v>
      </c>
      <c r="Q97592" t="s">
        <v>31</v>
      </c>
      <c r="R97592" t="s">
        <v>32</v>
      </c>
      <c r="S97592" t="s">
        <v>33</v>
      </c>
    </row>
    <row r="97593" spans="1:19" hidden="1">
      <c r="A97593" t="s">
        <v>193787</v>
      </c>
      <c r="B97593" s="1">
        <v>-2920</v>
      </c>
      <c r="C97593" t="s">
        <v>167</v>
      </c>
      <c r="D97593" t="s">
        <v>21</v>
      </c>
      <c r="F97593" t="s">
        <v>10758</v>
      </c>
      <c r="H97593" t="s">
        <v>193788</v>
      </c>
      <c r="I97593" t="s">
        <v>83983</v>
      </c>
      <c r="J97593" t="s">
        <v>25</v>
      </c>
      <c r="K97593" t="s">
        <v>26</v>
      </c>
      <c r="L97593" t="s">
        <v>26</v>
      </c>
      <c r="M97593" t="s">
        <v>83984</v>
      </c>
      <c r="N97593" t="s">
        <v>794</v>
      </c>
      <c r="O97593" t="s">
        <v>85041</v>
      </c>
      <c r="P97593" t="s">
        <v>85042</v>
      </c>
      <c r="Q97593" t="s">
        <v>2681</v>
      </c>
      <c r="R97593" t="s">
        <v>32</v>
      </c>
      <c r="S97593" t="s">
        <v>33</v>
      </c>
    </row>
    <row r="97594" spans="1:19" hidden="1">
      <c r="A97594" t="s">
        <v>193789</v>
      </c>
      <c r="B97594" s="1">
        <v>12420</v>
      </c>
      <c r="C97594" t="s">
        <v>265</v>
      </c>
      <c r="D97594" t="s">
        <v>21</v>
      </c>
      <c r="F97594" t="s">
        <v>10758</v>
      </c>
      <c r="H97594" t="s">
        <v>777</v>
      </c>
      <c r="I97594" t="s">
        <v>814</v>
      </c>
      <c r="J97594" t="s">
        <v>6162</v>
      </c>
      <c r="K97594" t="s">
        <v>25</v>
      </c>
      <c r="L97594" t="s">
        <v>26</v>
      </c>
      <c r="M97594" t="s">
        <v>13627</v>
      </c>
      <c r="N97594" t="s">
        <v>275</v>
      </c>
      <c r="O97594" t="s">
        <v>13628</v>
      </c>
      <c r="P97594" t="s">
        <v>13629</v>
      </c>
      <c r="Q97594" t="s">
        <v>31</v>
      </c>
      <c r="R97594" t="s">
        <v>32</v>
      </c>
      <c r="S97594" t="s">
        <v>493</v>
      </c>
    </row>
    <row r="97595" spans="1:19" hidden="1">
      <c r="A97595" t="s">
        <v>193790</v>
      </c>
      <c r="B97595" s="1">
        <v>26665</v>
      </c>
      <c r="C97595" t="s">
        <v>35</v>
      </c>
      <c r="D97595" t="s">
        <v>36</v>
      </c>
      <c r="F97595" t="s">
        <v>10758</v>
      </c>
      <c r="H97595" t="s">
        <v>193791</v>
      </c>
      <c r="I97595" t="s">
        <v>250</v>
      </c>
      <c r="J97595" t="s">
        <v>26</v>
      </c>
      <c r="K97595" t="s">
        <v>26</v>
      </c>
      <c r="L97595" t="s">
        <v>26</v>
      </c>
      <c r="M97595" t="s">
        <v>26085</v>
      </c>
      <c r="N97595" t="s">
        <v>252</v>
      </c>
      <c r="Q97595" t="s">
        <v>31</v>
      </c>
      <c r="R97595" t="s">
        <v>32</v>
      </c>
      <c r="S97595" t="s">
        <v>33</v>
      </c>
    </row>
    <row r="97596" spans="1:19" hidden="1">
      <c r="A97596" t="s">
        <v>193792</v>
      </c>
      <c r="B97596" s="1">
        <v>25569</v>
      </c>
      <c r="C97596" t="s">
        <v>35</v>
      </c>
      <c r="D97596" t="s">
        <v>21</v>
      </c>
      <c r="F97596" t="s">
        <v>10758</v>
      </c>
      <c r="H97596" t="s">
        <v>193793</v>
      </c>
      <c r="I97596" t="s">
        <v>6494</v>
      </c>
      <c r="J97596" t="s">
        <v>25</v>
      </c>
      <c r="K97596" t="s">
        <v>26</v>
      </c>
      <c r="L97596" t="s">
        <v>26</v>
      </c>
      <c r="M97596" t="s">
        <v>138441</v>
      </c>
      <c r="N97596" t="s">
        <v>252</v>
      </c>
      <c r="O97596" t="s">
        <v>138442</v>
      </c>
      <c r="P97596" t="s">
        <v>138443</v>
      </c>
      <c r="Q97596" t="s">
        <v>31</v>
      </c>
      <c r="R97596" t="s">
        <v>32</v>
      </c>
      <c r="S97596" t="s">
        <v>33</v>
      </c>
    </row>
    <row r="97597" spans="1:19" hidden="1">
      <c r="A97597" t="s">
        <v>193794</v>
      </c>
      <c r="B97597" s="1">
        <v>12785</v>
      </c>
      <c r="C97597" t="s">
        <v>265</v>
      </c>
      <c r="D97597" t="s">
        <v>21</v>
      </c>
      <c r="F97597" t="s">
        <v>10758</v>
      </c>
      <c r="H97597" t="s">
        <v>15478</v>
      </c>
      <c r="I97597" t="s">
        <v>7667</v>
      </c>
      <c r="J97597" t="s">
        <v>268</v>
      </c>
      <c r="K97597" t="s">
        <v>25</v>
      </c>
      <c r="L97597" t="s">
        <v>26</v>
      </c>
      <c r="M97597" t="s">
        <v>7668</v>
      </c>
      <c r="N97597" t="s">
        <v>76</v>
      </c>
      <c r="O97597" t="s">
        <v>7669</v>
      </c>
      <c r="P97597" t="s">
        <v>7670</v>
      </c>
      <c r="Q97597" t="s">
        <v>31</v>
      </c>
      <c r="R97597" t="s">
        <v>32</v>
      </c>
      <c r="S97597" t="s">
        <v>33</v>
      </c>
    </row>
    <row r="97598" spans="1:19" hidden="1">
      <c r="A97598" t="s">
        <v>193795</v>
      </c>
      <c r="B97598" s="1">
        <v>2</v>
      </c>
      <c r="C97598" t="s">
        <v>167</v>
      </c>
      <c r="D97598" t="s">
        <v>36</v>
      </c>
      <c r="F97598" t="s">
        <v>10758</v>
      </c>
      <c r="H97598" t="s">
        <v>193796</v>
      </c>
      <c r="I97598" t="s">
        <v>257</v>
      </c>
      <c r="J97598" t="s">
        <v>26</v>
      </c>
      <c r="K97598" t="s">
        <v>26</v>
      </c>
      <c r="L97598" t="s">
        <v>26</v>
      </c>
      <c r="M97598" t="s">
        <v>193797</v>
      </c>
      <c r="N97598" t="s">
        <v>259</v>
      </c>
      <c r="Q97598" t="s">
        <v>31</v>
      </c>
      <c r="R97598" t="s">
        <v>32</v>
      </c>
      <c r="S97598" t="s">
        <v>33</v>
      </c>
    </row>
    <row r="97599" spans="1:19" hidden="1">
      <c r="A97599" t="s">
        <v>193798</v>
      </c>
      <c r="B97599" s="1">
        <v>-16434</v>
      </c>
      <c r="C97599" t="s">
        <v>167</v>
      </c>
      <c r="D97599" t="s">
        <v>21</v>
      </c>
      <c r="F97599" t="s">
        <v>10758</v>
      </c>
      <c r="H97599" t="s">
        <v>193799</v>
      </c>
      <c r="I97599" t="s">
        <v>25</v>
      </c>
      <c r="J97599" t="s">
        <v>26</v>
      </c>
      <c r="K97599" t="s">
        <v>26</v>
      </c>
      <c r="L97599" t="s">
        <v>26</v>
      </c>
      <c r="M97599" t="s">
        <v>6753</v>
      </c>
      <c r="N97599" t="s">
        <v>99</v>
      </c>
      <c r="O97599" t="s">
        <v>137520</v>
      </c>
      <c r="P97599" t="s">
        <v>137521</v>
      </c>
      <c r="Q97599" t="s">
        <v>31</v>
      </c>
      <c r="R97599" t="s">
        <v>32</v>
      </c>
      <c r="S97599" t="s">
        <v>33</v>
      </c>
    </row>
    <row r="97600" spans="1:19" hidden="1">
      <c r="A97600" t="s">
        <v>193800</v>
      </c>
      <c r="B97600" s="1">
        <v>25569</v>
      </c>
      <c r="C97600" t="s">
        <v>35</v>
      </c>
      <c r="D97600" t="s">
        <v>21</v>
      </c>
      <c r="F97600" t="s">
        <v>10758</v>
      </c>
      <c r="H97600" t="s">
        <v>193801</v>
      </c>
      <c r="I97600" t="s">
        <v>6494</v>
      </c>
      <c r="J97600" t="s">
        <v>25</v>
      </c>
      <c r="K97600" t="s">
        <v>26</v>
      </c>
      <c r="L97600" t="s">
        <v>26</v>
      </c>
      <c r="M97600" t="s">
        <v>6495</v>
      </c>
      <c r="N97600" t="s">
        <v>252</v>
      </c>
      <c r="O97600" t="s">
        <v>6496</v>
      </c>
      <c r="P97600" t="s">
        <v>6497</v>
      </c>
      <c r="Q97600" t="s">
        <v>31</v>
      </c>
      <c r="R97600" t="s">
        <v>32</v>
      </c>
      <c r="S97600" t="s">
        <v>33</v>
      </c>
    </row>
    <row r="97601" spans="1:19" hidden="1">
      <c r="A97601" t="s">
        <v>193802</v>
      </c>
      <c r="B97601" s="1">
        <v>25569</v>
      </c>
      <c r="C97601" t="s">
        <v>35</v>
      </c>
      <c r="D97601" t="s">
        <v>21</v>
      </c>
      <c r="F97601" t="s">
        <v>10758</v>
      </c>
      <c r="H97601" t="s">
        <v>193803</v>
      </c>
      <c r="I97601" t="s">
        <v>6494</v>
      </c>
      <c r="J97601" t="s">
        <v>25</v>
      </c>
      <c r="K97601" t="s">
        <v>26</v>
      </c>
      <c r="L97601" t="s">
        <v>26</v>
      </c>
      <c r="M97601" t="s">
        <v>6495</v>
      </c>
      <c r="N97601" t="s">
        <v>252</v>
      </c>
      <c r="O97601" t="s">
        <v>6496</v>
      </c>
      <c r="P97601" t="s">
        <v>6497</v>
      </c>
      <c r="Q97601" t="s">
        <v>31</v>
      </c>
      <c r="R97601" t="s">
        <v>32</v>
      </c>
      <c r="S97601" t="s">
        <v>33</v>
      </c>
    </row>
    <row r="97602" spans="1:19" hidden="1">
      <c r="A97602" t="s">
        <v>193804</v>
      </c>
      <c r="B97602" s="1">
        <v>25569</v>
      </c>
      <c r="C97602" t="s">
        <v>35</v>
      </c>
      <c r="D97602" t="s">
        <v>21</v>
      </c>
      <c r="F97602" t="s">
        <v>10758</v>
      </c>
      <c r="H97602" t="s">
        <v>193805</v>
      </c>
      <c r="I97602" t="s">
        <v>6494</v>
      </c>
      <c r="J97602" t="s">
        <v>25</v>
      </c>
      <c r="K97602" t="s">
        <v>26</v>
      </c>
      <c r="L97602" t="s">
        <v>26</v>
      </c>
      <c r="M97602" t="s">
        <v>133411</v>
      </c>
      <c r="N97602" t="s">
        <v>252</v>
      </c>
      <c r="O97602" t="s">
        <v>133412</v>
      </c>
      <c r="P97602" t="s">
        <v>133413</v>
      </c>
      <c r="Q97602" t="s">
        <v>31</v>
      </c>
      <c r="R97602" t="s">
        <v>32</v>
      </c>
      <c r="S97602" t="s">
        <v>33</v>
      </c>
    </row>
    <row r="97603" spans="1:19" hidden="1">
      <c r="A97603" t="s">
        <v>193806</v>
      </c>
      <c r="B97603" s="1">
        <v>25569</v>
      </c>
      <c r="C97603" t="s">
        <v>35</v>
      </c>
      <c r="D97603" t="s">
        <v>21</v>
      </c>
      <c r="F97603" t="s">
        <v>10758</v>
      </c>
      <c r="H97603" t="s">
        <v>193807</v>
      </c>
      <c r="I97603" t="s">
        <v>6494</v>
      </c>
      <c r="J97603" t="s">
        <v>25</v>
      </c>
      <c r="K97603" t="s">
        <v>26</v>
      </c>
      <c r="L97603" t="s">
        <v>26</v>
      </c>
      <c r="M97603" t="s">
        <v>133411</v>
      </c>
      <c r="N97603" t="s">
        <v>252</v>
      </c>
      <c r="O97603" t="s">
        <v>133412</v>
      </c>
      <c r="P97603" t="s">
        <v>133413</v>
      </c>
      <c r="Q97603" t="s">
        <v>31</v>
      </c>
      <c r="R97603" t="s">
        <v>32</v>
      </c>
      <c r="S97603" t="s">
        <v>33</v>
      </c>
    </row>
    <row r="97604" spans="1:19" hidden="1">
      <c r="A97604" t="s">
        <v>193808</v>
      </c>
      <c r="B97604" s="1">
        <v>25204</v>
      </c>
      <c r="C97604" t="s">
        <v>35</v>
      </c>
      <c r="D97604" t="s">
        <v>21</v>
      </c>
      <c r="F97604" t="s">
        <v>10758</v>
      </c>
      <c r="H97604" t="s">
        <v>193809</v>
      </c>
      <c r="I97604" t="s">
        <v>6494</v>
      </c>
      <c r="J97604" t="s">
        <v>25</v>
      </c>
      <c r="K97604" t="s">
        <v>26</v>
      </c>
      <c r="L97604" t="s">
        <v>26</v>
      </c>
      <c r="M97604" t="s">
        <v>134089</v>
      </c>
      <c r="N97604" t="s">
        <v>252</v>
      </c>
      <c r="O97604" t="s">
        <v>134090</v>
      </c>
      <c r="P97604" t="s">
        <v>134091</v>
      </c>
      <c r="Q97604" t="s">
        <v>31</v>
      </c>
      <c r="R97604" t="s">
        <v>32</v>
      </c>
      <c r="S97604" t="s">
        <v>33</v>
      </c>
    </row>
    <row r="97605" spans="1:19" hidden="1">
      <c r="A97605" t="s">
        <v>193810</v>
      </c>
      <c r="B97605" s="1">
        <v>4384</v>
      </c>
      <c r="C97605" t="s">
        <v>167</v>
      </c>
      <c r="D97605" t="s">
        <v>21</v>
      </c>
      <c r="F97605" t="s">
        <v>10758</v>
      </c>
      <c r="H97605" t="s">
        <v>266</v>
      </c>
      <c r="I97605" t="s">
        <v>6425</v>
      </c>
      <c r="J97605" t="s">
        <v>13010</v>
      </c>
      <c r="K97605" t="s">
        <v>25</v>
      </c>
      <c r="L97605" t="s">
        <v>26</v>
      </c>
      <c r="M97605" t="s">
        <v>27454</v>
      </c>
      <c r="N97605" t="s">
        <v>69</v>
      </c>
      <c r="O97605" t="s">
        <v>13012</v>
      </c>
      <c r="P97605" t="s">
        <v>13013</v>
      </c>
      <c r="Q97605" t="s">
        <v>31</v>
      </c>
      <c r="R97605" t="s">
        <v>32</v>
      </c>
      <c r="S97605" t="s">
        <v>33</v>
      </c>
    </row>
    <row r="97606" spans="1:19" hidden="1">
      <c r="A97606" t="s">
        <v>193811</v>
      </c>
      <c r="B97606" s="1">
        <v>10228</v>
      </c>
      <c r="C97606" t="s">
        <v>265</v>
      </c>
      <c r="D97606" t="s">
        <v>21</v>
      </c>
      <c r="F97606" t="s">
        <v>10758</v>
      </c>
      <c r="H97606" t="s">
        <v>193812</v>
      </c>
      <c r="I97606" t="s">
        <v>6098</v>
      </c>
      <c r="J97606" t="s">
        <v>25</v>
      </c>
      <c r="K97606" t="s">
        <v>26</v>
      </c>
      <c r="L97606" t="s">
        <v>26</v>
      </c>
      <c r="M97606" t="s">
        <v>6730</v>
      </c>
      <c r="N97606" t="s">
        <v>69</v>
      </c>
      <c r="O97606" t="s">
        <v>76929</v>
      </c>
      <c r="P97606" t="s">
        <v>76930</v>
      </c>
      <c r="Q97606" t="s">
        <v>31</v>
      </c>
      <c r="R97606" t="s">
        <v>32</v>
      </c>
      <c r="S97606" t="s">
        <v>33</v>
      </c>
    </row>
    <row r="97607" spans="1:19" hidden="1">
      <c r="A97607" t="s">
        <v>193813</v>
      </c>
      <c r="B97607" s="1">
        <v>25569</v>
      </c>
      <c r="C97607" t="s">
        <v>35</v>
      </c>
      <c r="D97607" t="s">
        <v>21</v>
      </c>
      <c r="F97607" t="s">
        <v>10758</v>
      </c>
      <c r="H97607" t="s">
        <v>193814</v>
      </c>
      <c r="I97607" t="s">
        <v>6494</v>
      </c>
      <c r="J97607" t="s">
        <v>25</v>
      </c>
      <c r="K97607" t="s">
        <v>26</v>
      </c>
      <c r="L97607" t="s">
        <v>26</v>
      </c>
      <c r="M97607" t="s">
        <v>133411</v>
      </c>
      <c r="N97607" t="s">
        <v>252</v>
      </c>
      <c r="O97607" t="s">
        <v>133412</v>
      </c>
      <c r="P97607" t="s">
        <v>133413</v>
      </c>
      <c r="Q97607" t="s">
        <v>31</v>
      </c>
      <c r="R97607" t="s">
        <v>32</v>
      </c>
      <c r="S97607" t="s">
        <v>33</v>
      </c>
    </row>
    <row r="97608" spans="1:19" hidden="1">
      <c r="A97608" t="s">
        <v>193815</v>
      </c>
      <c r="B97608" s="1">
        <v>-11320</v>
      </c>
      <c r="C97608" t="s">
        <v>167</v>
      </c>
      <c r="D97608" t="s">
        <v>21</v>
      </c>
      <c r="F97608" t="s">
        <v>10758</v>
      </c>
      <c r="H97608" t="s">
        <v>193816</v>
      </c>
      <c r="I97608" t="s">
        <v>12873</v>
      </c>
      <c r="J97608" t="s">
        <v>25</v>
      </c>
      <c r="K97608" t="s">
        <v>26</v>
      </c>
      <c r="L97608" t="s">
        <v>26</v>
      </c>
      <c r="M97608" t="s">
        <v>46548</v>
      </c>
      <c r="N97608" t="s">
        <v>794</v>
      </c>
      <c r="O97608" t="s">
        <v>76570</v>
      </c>
      <c r="P97608" t="s">
        <v>76571</v>
      </c>
      <c r="Q97608" t="s">
        <v>31</v>
      </c>
      <c r="R97608" t="s">
        <v>32</v>
      </c>
      <c r="S97608" t="s">
        <v>493</v>
      </c>
    </row>
    <row r="97609" spans="1:19" hidden="1">
      <c r="A97609" t="s">
        <v>193817</v>
      </c>
      <c r="B97609" s="1">
        <v>37912</v>
      </c>
      <c r="C97609" t="s">
        <v>42</v>
      </c>
      <c r="D97609" t="s">
        <v>21</v>
      </c>
      <c r="F97609" t="s">
        <v>10758</v>
      </c>
      <c r="H97609" t="s">
        <v>768</v>
      </c>
      <c r="I97609" t="s">
        <v>141292</v>
      </c>
      <c r="J97609" t="s">
        <v>141293</v>
      </c>
      <c r="K97609" t="s">
        <v>25</v>
      </c>
      <c r="L97609" t="s">
        <v>26</v>
      </c>
      <c r="M97609" t="s">
        <v>141294</v>
      </c>
      <c r="N97609" t="s">
        <v>76</v>
      </c>
      <c r="O97609" t="s">
        <v>141295</v>
      </c>
      <c r="P97609" t="s">
        <v>141296</v>
      </c>
      <c r="Q97609" t="s">
        <v>2353</v>
      </c>
      <c r="R97609" t="s">
        <v>32</v>
      </c>
      <c r="S97609" t="s">
        <v>247</v>
      </c>
    </row>
    <row r="97610" spans="1:19" hidden="1">
      <c r="A97610" t="s">
        <v>193818</v>
      </c>
      <c r="B97610" s="1">
        <v>25204</v>
      </c>
      <c r="C97610" t="s">
        <v>35</v>
      </c>
      <c r="D97610" t="s">
        <v>36</v>
      </c>
      <c r="F97610" t="s">
        <v>10758</v>
      </c>
      <c r="H97610" t="s">
        <v>193819</v>
      </c>
      <c r="I97610" t="s">
        <v>25</v>
      </c>
      <c r="J97610" t="s">
        <v>26</v>
      </c>
      <c r="K97610" t="s">
        <v>26</v>
      </c>
      <c r="L97610" t="s">
        <v>26</v>
      </c>
      <c r="M97610" t="s">
        <v>13169</v>
      </c>
      <c r="N97610" t="s">
        <v>252</v>
      </c>
      <c r="Q97610" t="s">
        <v>31</v>
      </c>
      <c r="R97610" t="s">
        <v>32</v>
      </c>
      <c r="S97610" t="s">
        <v>33</v>
      </c>
    </row>
    <row r="97611" spans="1:19" hidden="1">
      <c r="A97611" t="s">
        <v>193820</v>
      </c>
      <c r="B97611" s="1">
        <v>9498</v>
      </c>
      <c r="C97611" t="s">
        <v>265</v>
      </c>
      <c r="D97611" t="s">
        <v>21</v>
      </c>
      <c r="F97611" t="s">
        <v>10758</v>
      </c>
      <c r="H97611" t="s">
        <v>777</v>
      </c>
      <c r="I97611" t="s">
        <v>2714</v>
      </c>
      <c r="J97611" t="s">
        <v>815</v>
      </c>
      <c r="K97611" t="s">
        <v>25</v>
      </c>
      <c r="L97611" t="s">
        <v>26</v>
      </c>
      <c r="M97611" t="s">
        <v>46597</v>
      </c>
      <c r="N97611" t="s">
        <v>69</v>
      </c>
      <c r="O97611" t="s">
        <v>46598</v>
      </c>
      <c r="P97611" t="s">
        <v>46599</v>
      </c>
      <c r="Q97611" t="s">
        <v>31</v>
      </c>
      <c r="R97611" t="s">
        <v>32</v>
      </c>
      <c r="S97611" t="s">
        <v>33</v>
      </c>
    </row>
    <row r="97612" spans="1:19" hidden="1">
      <c r="A97612" t="s">
        <v>193821</v>
      </c>
      <c r="B97612" s="1">
        <v>39448</v>
      </c>
      <c r="C97612" t="s">
        <v>42</v>
      </c>
      <c r="D97612" t="s">
        <v>21</v>
      </c>
      <c r="F97612" t="s">
        <v>10758</v>
      </c>
      <c r="H97612" t="s">
        <v>193822</v>
      </c>
      <c r="I97612" t="s">
        <v>25846</v>
      </c>
      <c r="J97612" t="s">
        <v>25847</v>
      </c>
      <c r="K97612" t="s">
        <v>25</v>
      </c>
      <c r="L97612" t="s">
        <v>26</v>
      </c>
      <c r="M97612" t="s">
        <v>25848</v>
      </c>
      <c r="N97612" t="s">
        <v>99</v>
      </c>
      <c r="O97612" t="s">
        <v>25849</v>
      </c>
      <c r="P97612" t="s">
        <v>25850</v>
      </c>
      <c r="Q97612" t="s">
        <v>31</v>
      </c>
      <c r="R97612" t="s">
        <v>32</v>
      </c>
      <c r="S97612" t="s">
        <v>33</v>
      </c>
    </row>
    <row r="97613" spans="1:19" hidden="1">
      <c r="A97613" t="s">
        <v>193823</v>
      </c>
      <c r="B97613" s="1">
        <v>25569</v>
      </c>
      <c r="C97613" t="s">
        <v>35</v>
      </c>
      <c r="D97613" t="s">
        <v>21</v>
      </c>
      <c r="F97613" t="s">
        <v>10758</v>
      </c>
      <c r="H97613" t="s">
        <v>2036</v>
      </c>
      <c r="I97613" t="s">
        <v>134524</v>
      </c>
      <c r="J97613" t="s">
        <v>25</v>
      </c>
      <c r="K97613" t="s">
        <v>26</v>
      </c>
      <c r="L97613" t="s">
        <v>26</v>
      </c>
      <c r="M97613" t="s">
        <v>27153</v>
      </c>
      <c r="N97613" t="s">
        <v>794</v>
      </c>
      <c r="O97613" t="s">
        <v>134525</v>
      </c>
      <c r="P97613" t="s">
        <v>134526</v>
      </c>
      <c r="Q97613" t="s">
        <v>2681</v>
      </c>
      <c r="R97613" t="s">
        <v>32</v>
      </c>
      <c r="S97613" t="s">
        <v>33</v>
      </c>
    </row>
    <row r="97614" spans="1:19" hidden="1">
      <c r="A97614" t="s">
        <v>193824</v>
      </c>
      <c r="B97614" s="1">
        <v>37561</v>
      </c>
      <c r="C97614" t="s">
        <v>42</v>
      </c>
      <c r="D97614" t="s">
        <v>21</v>
      </c>
      <c r="F97614" t="s">
        <v>10758</v>
      </c>
      <c r="H97614" t="s">
        <v>168</v>
      </c>
      <c r="I97614" t="s">
        <v>193825</v>
      </c>
      <c r="J97614" t="s">
        <v>25</v>
      </c>
      <c r="K97614" t="s">
        <v>26</v>
      </c>
      <c r="L97614" t="s">
        <v>26</v>
      </c>
      <c r="M97614" t="s">
        <v>193826</v>
      </c>
      <c r="N97614" t="s">
        <v>28</v>
      </c>
      <c r="Q97614" t="s">
        <v>1108</v>
      </c>
      <c r="R97614" t="s">
        <v>32</v>
      </c>
      <c r="S97614" t="s">
        <v>1417</v>
      </c>
    </row>
    <row r="97615" spans="1:19" hidden="1">
      <c r="A97615" t="s">
        <v>193827</v>
      </c>
      <c r="B97615" s="1">
        <v>25569</v>
      </c>
      <c r="C97615" t="s">
        <v>35</v>
      </c>
      <c r="D97615" t="s">
        <v>21</v>
      </c>
      <c r="F97615" t="s">
        <v>10758</v>
      </c>
      <c r="H97615" t="s">
        <v>193828</v>
      </c>
      <c r="I97615" t="s">
        <v>6494</v>
      </c>
      <c r="J97615" t="s">
        <v>25</v>
      </c>
      <c r="K97615" t="s">
        <v>26</v>
      </c>
      <c r="L97615" t="s">
        <v>26</v>
      </c>
      <c r="M97615" t="s">
        <v>133411</v>
      </c>
      <c r="N97615" t="s">
        <v>252</v>
      </c>
      <c r="O97615" t="s">
        <v>133412</v>
      </c>
      <c r="P97615" t="s">
        <v>133413</v>
      </c>
      <c r="Q97615" t="s">
        <v>31</v>
      </c>
      <c r="R97615" t="s">
        <v>32</v>
      </c>
      <c r="S97615" t="s">
        <v>33</v>
      </c>
    </row>
    <row r="97616" spans="1:19" hidden="1">
      <c r="A97616" t="s">
        <v>193829</v>
      </c>
      <c r="B97616" s="1">
        <v>25204</v>
      </c>
      <c r="C97616" t="s">
        <v>35</v>
      </c>
      <c r="D97616" t="s">
        <v>21</v>
      </c>
      <c r="F97616" t="s">
        <v>10758</v>
      </c>
      <c r="H97616" t="s">
        <v>193830</v>
      </c>
      <c r="I97616" t="s">
        <v>6494</v>
      </c>
      <c r="J97616" t="s">
        <v>25</v>
      </c>
      <c r="K97616" t="s">
        <v>26</v>
      </c>
      <c r="L97616" t="s">
        <v>26</v>
      </c>
      <c r="M97616" t="s">
        <v>134089</v>
      </c>
      <c r="N97616" t="s">
        <v>252</v>
      </c>
      <c r="O97616" t="s">
        <v>134090</v>
      </c>
      <c r="P97616" t="s">
        <v>134091</v>
      </c>
      <c r="Q97616" t="s">
        <v>31</v>
      </c>
      <c r="R97616" t="s">
        <v>32</v>
      </c>
      <c r="S97616" t="s">
        <v>33</v>
      </c>
    </row>
    <row r="97617" spans="1:19" hidden="1">
      <c r="A97617" t="s">
        <v>193831</v>
      </c>
      <c r="B97617" s="1">
        <v>-2554</v>
      </c>
      <c r="C97617" t="s">
        <v>167</v>
      </c>
      <c r="D97617" t="s">
        <v>21</v>
      </c>
      <c r="F97617" t="s">
        <v>10758</v>
      </c>
      <c r="H97617" t="s">
        <v>741</v>
      </c>
      <c r="I97617" t="s">
        <v>6129</v>
      </c>
      <c r="J97617" t="s">
        <v>7039</v>
      </c>
      <c r="K97617" t="s">
        <v>25</v>
      </c>
      <c r="L97617" t="s">
        <v>26</v>
      </c>
      <c r="M97617" t="s">
        <v>6131</v>
      </c>
      <c r="N97617" t="s">
        <v>82</v>
      </c>
      <c r="O97617" t="s">
        <v>6132</v>
      </c>
      <c r="P97617" t="s">
        <v>6133</v>
      </c>
      <c r="Q97617" t="s">
        <v>31</v>
      </c>
      <c r="R97617" t="s">
        <v>32</v>
      </c>
      <c r="S97617" t="s">
        <v>33</v>
      </c>
    </row>
    <row r="97618" spans="1:19" hidden="1">
      <c r="A97618" t="s">
        <v>193832</v>
      </c>
      <c r="B97618" s="1">
        <v>10228</v>
      </c>
      <c r="C97618" t="s">
        <v>265</v>
      </c>
      <c r="D97618" t="s">
        <v>21</v>
      </c>
      <c r="F97618" t="s">
        <v>10758</v>
      </c>
      <c r="H97618" t="s">
        <v>193833</v>
      </c>
      <c r="I97618" t="s">
        <v>6098</v>
      </c>
      <c r="J97618" t="s">
        <v>25</v>
      </c>
      <c r="K97618" t="s">
        <v>26</v>
      </c>
      <c r="L97618" t="s">
        <v>26</v>
      </c>
      <c r="M97618" t="s">
        <v>6665</v>
      </c>
      <c r="N97618" t="s">
        <v>69</v>
      </c>
      <c r="O97618" t="s">
        <v>79469</v>
      </c>
      <c r="P97618" t="s">
        <v>79470</v>
      </c>
      <c r="Q97618" t="s">
        <v>2681</v>
      </c>
      <c r="R97618" t="s">
        <v>32</v>
      </c>
      <c r="S97618" t="s">
        <v>33</v>
      </c>
    </row>
    <row r="97619" spans="1:19" hidden="1">
      <c r="A97619" t="s">
        <v>193834</v>
      </c>
      <c r="B97619" s="1">
        <v>25569</v>
      </c>
      <c r="C97619" t="s">
        <v>35</v>
      </c>
      <c r="D97619" t="s">
        <v>36</v>
      </c>
      <c r="F97619" t="s">
        <v>10758</v>
      </c>
      <c r="H97619" t="s">
        <v>193835</v>
      </c>
      <c r="I97619" t="s">
        <v>25</v>
      </c>
      <c r="J97619" t="s">
        <v>26</v>
      </c>
      <c r="K97619" t="s">
        <v>26</v>
      </c>
      <c r="L97619" t="s">
        <v>26</v>
      </c>
      <c r="M97619" t="s">
        <v>78089</v>
      </c>
      <c r="N97619" t="s">
        <v>252</v>
      </c>
      <c r="Q97619" t="s">
        <v>1108</v>
      </c>
      <c r="R97619" t="s">
        <v>32</v>
      </c>
      <c r="S97619" t="s">
        <v>149</v>
      </c>
    </row>
    <row r="97620" spans="1:19" hidden="1">
      <c r="A97620" t="s">
        <v>193836</v>
      </c>
      <c r="B97620" s="1">
        <v>36465</v>
      </c>
      <c r="C97620" t="s">
        <v>20</v>
      </c>
      <c r="D97620" t="s">
        <v>21</v>
      </c>
      <c r="F97620" t="s">
        <v>10758</v>
      </c>
      <c r="H97620" t="s">
        <v>91</v>
      </c>
      <c r="I97620" t="s">
        <v>74415</v>
      </c>
      <c r="J97620" t="s">
        <v>25</v>
      </c>
      <c r="K97620" t="s">
        <v>26</v>
      </c>
      <c r="L97620" t="s">
        <v>26</v>
      </c>
      <c r="M97620" t="s">
        <v>74416</v>
      </c>
      <c r="N97620" t="s">
        <v>76</v>
      </c>
      <c r="O97620" t="s">
        <v>74417</v>
      </c>
      <c r="P97620" t="s">
        <v>74418</v>
      </c>
      <c r="Q97620" t="s">
        <v>2681</v>
      </c>
      <c r="R97620" t="s">
        <v>32</v>
      </c>
      <c r="S97620" t="s">
        <v>33</v>
      </c>
    </row>
    <row r="97621" spans="1:19" hidden="1">
      <c r="A97621" t="s">
        <v>193837</v>
      </c>
      <c r="B97621" s="1">
        <v>25569</v>
      </c>
      <c r="C97621" t="s">
        <v>35</v>
      </c>
      <c r="D97621" t="s">
        <v>21</v>
      </c>
      <c r="F97621" t="s">
        <v>10758</v>
      </c>
      <c r="H97621" t="s">
        <v>193838</v>
      </c>
      <c r="I97621" t="s">
        <v>6494</v>
      </c>
      <c r="J97621" t="s">
        <v>25</v>
      </c>
      <c r="K97621" t="s">
        <v>26</v>
      </c>
      <c r="L97621" t="s">
        <v>26</v>
      </c>
      <c r="M97621" t="s">
        <v>138441</v>
      </c>
      <c r="N97621" t="s">
        <v>252</v>
      </c>
      <c r="O97621" t="s">
        <v>138442</v>
      </c>
      <c r="P97621" t="s">
        <v>138443</v>
      </c>
      <c r="Q97621" t="s">
        <v>31</v>
      </c>
      <c r="R97621" t="s">
        <v>32</v>
      </c>
      <c r="S97621" t="s">
        <v>33</v>
      </c>
    </row>
    <row r="97622" spans="1:19" hidden="1">
      <c r="A97622" t="s">
        <v>193839</v>
      </c>
      <c r="B97622" s="1">
        <v>29587</v>
      </c>
      <c r="C97622" t="s">
        <v>35</v>
      </c>
      <c r="D97622" t="s">
        <v>21</v>
      </c>
      <c r="F97622" t="s">
        <v>10758</v>
      </c>
      <c r="H97622" t="s">
        <v>193840</v>
      </c>
      <c r="I97622" t="s">
        <v>250</v>
      </c>
      <c r="J97622" t="s">
        <v>26</v>
      </c>
      <c r="K97622" t="s">
        <v>26</v>
      </c>
      <c r="L97622" t="s">
        <v>26</v>
      </c>
      <c r="M97622" t="s">
        <v>45075</v>
      </c>
      <c r="N97622" t="s">
        <v>252</v>
      </c>
      <c r="O97622" t="s">
        <v>84948</v>
      </c>
      <c r="P97622" t="s">
        <v>84949</v>
      </c>
      <c r="Q97622" t="s">
        <v>31</v>
      </c>
      <c r="R97622" t="s">
        <v>32</v>
      </c>
      <c r="S97622" t="s">
        <v>33</v>
      </c>
    </row>
    <row r="97623" spans="1:19" hidden="1">
      <c r="A97623" t="s">
        <v>193841</v>
      </c>
      <c r="B97623" s="1">
        <v>25569</v>
      </c>
      <c r="C97623" t="s">
        <v>35</v>
      </c>
      <c r="D97623" t="s">
        <v>36</v>
      </c>
      <c r="F97623" t="s">
        <v>10758</v>
      </c>
      <c r="H97623" t="s">
        <v>193842</v>
      </c>
      <c r="I97623" t="s">
        <v>25</v>
      </c>
      <c r="J97623" t="s">
        <v>26</v>
      </c>
      <c r="K97623" t="s">
        <v>26</v>
      </c>
      <c r="L97623" t="s">
        <v>26</v>
      </c>
      <c r="M97623" t="s">
        <v>6859</v>
      </c>
      <c r="N97623" t="s">
        <v>252</v>
      </c>
      <c r="Q97623" t="s">
        <v>31</v>
      </c>
      <c r="R97623" t="s">
        <v>32</v>
      </c>
      <c r="S97623" t="s">
        <v>33</v>
      </c>
    </row>
    <row r="97624" spans="1:19" hidden="1">
      <c r="A97624" t="s">
        <v>193843</v>
      </c>
      <c r="B97624" s="1">
        <v>25204</v>
      </c>
      <c r="C97624" t="s">
        <v>35</v>
      </c>
      <c r="D97624" t="s">
        <v>36</v>
      </c>
      <c r="F97624" t="s">
        <v>10758</v>
      </c>
      <c r="H97624" t="s">
        <v>193844</v>
      </c>
      <c r="I97624" t="s">
        <v>25</v>
      </c>
      <c r="J97624" t="s">
        <v>26</v>
      </c>
      <c r="K97624" t="s">
        <v>26</v>
      </c>
      <c r="L97624" t="s">
        <v>26</v>
      </c>
      <c r="M97624" t="s">
        <v>13169</v>
      </c>
      <c r="N97624" t="s">
        <v>252</v>
      </c>
      <c r="Q97624" t="s">
        <v>31</v>
      </c>
      <c r="R97624" t="s">
        <v>32</v>
      </c>
      <c r="S97624" t="s">
        <v>33</v>
      </c>
    </row>
    <row r="97625" spans="1:19" hidden="1">
      <c r="A97625" t="s">
        <v>193845</v>
      </c>
      <c r="B97625" s="1">
        <v>25204</v>
      </c>
      <c r="C97625" t="s">
        <v>35</v>
      </c>
      <c r="D97625" t="s">
        <v>21</v>
      </c>
      <c r="F97625" t="s">
        <v>10758</v>
      </c>
      <c r="H97625" t="s">
        <v>193846</v>
      </c>
      <c r="I97625" t="s">
        <v>6494</v>
      </c>
      <c r="J97625" t="s">
        <v>25</v>
      </c>
      <c r="K97625" t="s">
        <v>26</v>
      </c>
      <c r="L97625" t="s">
        <v>26</v>
      </c>
      <c r="M97625" t="s">
        <v>44789</v>
      </c>
      <c r="N97625" t="s">
        <v>252</v>
      </c>
      <c r="O97625" t="s">
        <v>44790</v>
      </c>
      <c r="P97625" t="s">
        <v>44791</v>
      </c>
      <c r="Q97625" t="s">
        <v>2681</v>
      </c>
      <c r="R97625" t="s">
        <v>32</v>
      </c>
      <c r="S97625" t="s">
        <v>33</v>
      </c>
    </row>
    <row r="97626" spans="1:19" hidden="1">
      <c r="A97626" t="s">
        <v>193847</v>
      </c>
      <c r="B97626" s="1">
        <v>25204</v>
      </c>
      <c r="C97626" t="s">
        <v>35</v>
      </c>
      <c r="D97626" t="s">
        <v>36</v>
      </c>
      <c r="F97626" t="s">
        <v>10758</v>
      </c>
      <c r="H97626" t="s">
        <v>193848</v>
      </c>
      <c r="I97626" t="s">
        <v>25</v>
      </c>
      <c r="J97626" t="s">
        <v>26</v>
      </c>
      <c r="K97626" t="s">
        <v>26</v>
      </c>
      <c r="L97626" t="s">
        <v>26</v>
      </c>
      <c r="M97626" t="s">
        <v>13169</v>
      </c>
      <c r="N97626" t="s">
        <v>252</v>
      </c>
      <c r="Q97626" t="s">
        <v>31</v>
      </c>
      <c r="R97626" t="s">
        <v>32</v>
      </c>
      <c r="S97626" t="s">
        <v>33</v>
      </c>
    </row>
    <row r="97627" spans="1:19" hidden="1">
      <c r="A97627" t="s">
        <v>193849</v>
      </c>
      <c r="B97627" s="1">
        <v>25569</v>
      </c>
      <c r="C97627" t="s">
        <v>35</v>
      </c>
      <c r="D97627" t="s">
        <v>36</v>
      </c>
      <c r="F97627" t="s">
        <v>10758</v>
      </c>
      <c r="H97627" t="s">
        <v>193850</v>
      </c>
      <c r="I97627" t="s">
        <v>25</v>
      </c>
      <c r="J97627" t="s">
        <v>26</v>
      </c>
      <c r="K97627" t="s">
        <v>26</v>
      </c>
      <c r="L97627" t="s">
        <v>26</v>
      </c>
      <c r="M97627" t="s">
        <v>13436</v>
      </c>
      <c r="N97627" t="s">
        <v>252</v>
      </c>
      <c r="Q97627" t="s">
        <v>1108</v>
      </c>
      <c r="R97627" t="s">
        <v>32</v>
      </c>
      <c r="S97627" t="s">
        <v>149</v>
      </c>
    </row>
    <row r="97628" spans="1:19" hidden="1">
      <c r="A97628" t="s">
        <v>193851</v>
      </c>
      <c r="B97628" s="1">
        <v>37498</v>
      </c>
      <c r="C97628" t="s">
        <v>42</v>
      </c>
      <c r="D97628" t="s">
        <v>21</v>
      </c>
      <c r="F97628" t="s">
        <v>10758</v>
      </c>
      <c r="H97628" t="s">
        <v>66386</v>
      </c>
      <c r="I97628" t="s">
        <v>193852</v>
      </c>
      <c r="J97628" t="s">
        <v>193853</v>
      </c>
      <c r="K97628" t="s">
        <v>192395</v>
      </c>
      <c r="L97628" t="s">
        <v>26</v>
      </c>
      <c r="M97628" t="s">
        <v>193854</v>
      </c>
      <c r="N97628" t="s">
        <v>525</v>
      </c>
      <c r="Q97628" t="s">
        <v>1108</v>
      </c>
      <c r="R97628" t="s">
        <v>32</v>
      </c>
      <c r="S97628" t="s">
        <v>1417</v>
      </c>
    </row>
    <row r="97629" spans="1:19" hidden="1">
      <c r="A97629" t="s">
        <v>193855</v>
      </c>
      <c r="B97629" s="1">
        <v>39042</v>
      </c>
      <c r="C97629" t="s">
        <v>42</v>
      </c>
      <c r="D97629" t="s">
        <v>36</v>
      </c>
      <c r="F97629" t="s">
        <v>10758</v>
      </c>
      <c r="H97629" t="s">
        <v>193856</v>
      </c>
      <c r="I97629" t="s">
        <v>25</v>
      </c>
      <c r="J97629" t="s">
        <v>26</v>
      </c>
      <c r="K97629" t="s">
        <v>26</v>
      </c>
      <c r="L97629" t="s">
        <v>26</v>
      </c>
      <c r="M97629" t="s">
        <v>7317</v>
      </c>
      <c r="N97629" t="s">
        <v>354</v>
      </c>
      <c r="Q97629" t="s">
        <v>1108</v>
      </c>
      <c r="R97629" t="s">
        <v>32</v>
      </c>
      <c r="S97629" t="s">
        <v>149</v>
      </c>
    </row>
    <row r="97630" spans="1:19" hidden="1">
      <c r="A97630" t="s">
        <v>193857</v>
      </c>
      <c r="B97630" s="1">
        <v>12785</v>
      </c>
      <c r="C97630" t="s">
        <v>265</v>
      </c>
      <c r="D97630" t="s">
        <v>21</v>
      </c>
      <c r="F97630" t="s">
        <v>10758</v>
      </c>
      <c r="H97630" t="s">
        <v>119</v>
      </c>
      <c r="I97630" t="s">
        <v>83159</v>
      </c>
      <c r="J97630" t="s">
        <v>1785</v>
      </c>
      <c r="K97630" t="s">
        <v>25</v>
      </c>
      <c r="L97630" t="s">
        <v>26</v>
      </c>
      <c r="M97630" t="s">
        <v>83160</v>
      </c>
      <c r="N97630" t="s">
        <v>794</v>
      </c>
      <c r="O97630" t="s">
        <v>83161</v>
      </c>
      <c r="P97630" t="s">
        <v>83162</v>
      </c>
      <c r="Q97630" t="s">
        <v>2353</v>
      </c>
      <c r="R97630" t="s">
        <v>32</v>
      </c>
      <c r="S97630" t="s">
        <v>33</v>
      </c>
    </row>
    <row r="97631" spans="1:19" hidden="1">
      <c r="A97631" t="s">
        <v>193858</v>
      </c>
      <c r="B97631" s="1">
        <v>25204</v>
      </c>
      <c r="C97631" t="s">
        <v>35</v>
      </c>
      <c r="D97631" t="s">
        <v>36</v>
      </c>
      <c r="F97631" t="s">
        <v>10758</v>
      </c>
      <c r="H97631" t="s">
        <v>193859</v>
      </c>
      <c r="I97631" t="s">
        <v>25</v>
      </c>
      <c r="J97631" t="s">
        <v>26</v>
      </c>
      <c r="K97631" t="s">
        <v>26</v>
      </c>
      <c r="L97631" t="s">
        <v>26</v>
      </c>
      <c r="M97631" t="s">
        <v>13169</v>
      </c>
      <c r="N97631" t="s">
        <v>252</v>
      </c>
      <c r="Q97631" t="s">
        <v>31</v>
      </c>
      <c r="R97631" t="s">
        <v>32</v>
      </c>
      <c r="S97631" t="s">
        <v>33</v>
      </c>
    </row>
    <row r="97632" spans="1:19" hidden="1">
      <c r="A97632" t="s">
        <v>193860</v>
      </c>
      <c r="B97632" s="1">
        <v>25204</v>
      </c>
      <c r="C97632" t="s">
        <v>35</v>
      </c>
      <c r="D97632" t="s">
        <v>21</v>
      </c>
      <c r="F97632" t="s">
        <v>10758</v>
      </c>
      <c r="H97632" t="s">
        <v>193861</v>
      </c>
      <c r="I97632" t="s">
        <v>6494</v>
      </c>
      <c r="J97632" t="s">
        <v>25</v>
      </c>
      <c r="K97632" t="s">
        <v>26</v>
      </c>
      <c r="L97632" t="s">
        <v>26</v>
      </c>
      <c r="M97632" t="s">
        <v>44789</v>
      </c>
      <c r="N97632" t="s">
        <v>252</v>
      </c>
      <c r="O97632" t="s">
        <v>44790</v>
      </c>
      <c r="P97632" t="s">
        <v>44791</v>
      </c>
      <c r="Q97632" t="s">
        <v>31</v>
      </c>
      <c r="R97632" t="s">
        <v>32</v>
      </c>
      <c r="S97632" t="s">
        <v>33</v>
      </c>
    </row>
    <row r="97633" spans="1:19" hidden="1">
      <c r="A97633" t="s">
        <v>193862</v>
      </c>
      <c r="B97633" s="1">
        <v>25569</v>
      </c>
      <c r="C97633" t="s">
        <v>35</v>
      </c>
      <c r="D97633" t="s">
        <v>21</v>
      </c>
      <c r="F97633" t="s">
        <v>10758</v>
      </c>
      <c r="H97633" t="s">
        <v>193863</v>
      </c>
      <c r="I97633" t="s">
        <v>6494</v>
      </c>
      <c r="J97633" t="s">
        <v>25</v>
      </c>
      <c r="K97633" t="s">
        <v>26</v>
      </c>
      <c r="L97633" t="s">
        <v>26</v>
      </c>
      <c r="M97633" t="s">
        <v>133411</v>
      </c>
      <c r="N97633" t="s">
        <v>252</v>
      </c>
      <c r="O97633" t="s">
        <v>133412</v>
      </c>
      <c r="P97633" t="s">
        <v>133413</v>
      </c>
      <c r="Q97633" t="s">
        <v>31</v>
      </c>
      <c r="R97633" t="s">
        <v>32</v>
      </c>
      <c r="S97633" t="s">
        <v>33</v>
      </c>
    </row>
    <row r="97634" spans="1:19" hidden="1">
      <c r="A97634" t="s">
        <v>193864</v>
      </c>
      <c r="B97634" s="1">
        <v>37742</v>
      </c>
      <c r="C97634" t="s">
        <v>42</v>
      </c>
      <c r="D97634" t="s">
        <v>36</v>
      </c>
      <c r="F97634" t="s">
        <v>10758</v>
      </c>
      <c r="H97634" t="s">
        <v>14285</v>
      </c>
      <c r="I97634" t="s">
        <v>193865</v>
      </c>
      <c r="J97634" t="s">
        <v>21404</v>
      </c>
      <c r="K97634" t="s">
        <v>25</v>
      </c>
      <c r="L97634" t="s">
        <v>26</v>
      </c>
      <c r="M97634" t="s">
        <v>193866</v>
      </c>
      <c r="N97634" t="s">
        <v>354</v>
      </c>
      <c r="Q97634" t="s">
        <v>1108</v>
      </c>
      <c r="R97634" t="s">
        <v>32</v>
      </c>
      <c r="S97634" t="s">
        <v>1417</v>
      </c>
    </row>
    <row r="97635" spans="1:19" hidden="1">
      <c r="A97635" t="s">
        <v>193867</v>
      </c>
      <c r="B97635" s="1">
        <v>42044</v>
      </c>
      <c r="C97635" t="s">
        <v>42</v>
      </c>
      <c r="D97635" t="s">
        <v>36</v>
      </c>
      <c r="F97635" t="s">
        <v>10758</v>
      </c>
      <c r="H97635" t="s">
        <v>193868</v>
      </c>
      <c r="I97635" t="s">
        <v>74258</v>
      </c>
      <c r="J97635" t="s">
        <v>192395</v>
      </c>
      <c r="K97635" t="s">
        <v>26</v>
      </c>
      <c r="L97635" t="s">
        <v>26</v>
      </c>
      <c r="M97635" t="s">
        <v>74259</v>
      </c>
      <c r="N97635" t="s">
        <v>372</v>
      </c>
      <c r="Q97635" t="s">
        <v>1108</v>
      </c>
      <c r="R97635" t="s">
        <v>32</v>
      </c>
      <c r="S97635" t="s">
        <v>493</v>
      </c>
    </row>
    <row r="97636" spans="1:19" hidden="1">
      <c r="A97636" t="s">
        <v>193869</v>
      </c>
      <c r="B97636" s="1">
        <v>25569</v>
      </c>
      <c r="C97636" t="s">
        <v>35</v>
      </c>
      <c r="D97636" t="s">
        <v>21</v>
      </c>
      <c r="F97636" t="s">
        <v>10758</v>
      </c>
      <c r="H97636" t="s">
        <v>193870</v>
      </c>
      <c r="I97636" t="s">
        <v>6494</v>
      </c>
      <c r="J97636" t="s">
        <v>25</v>
      </c>
      <c r="K97636" t="s">
        <v>26</v>
      </c>
      <c r="L97636" t="s">
        <v>26</v>
      </c>
      <c r="M97636" t="s">
        <v>133411</v>
      </c>
      <c r="N97636" t="s">
        <v>252</v>
      </c>
      <c r="O97636" t="s">
        <v>133412</v>
      </c>
      <c r="P97636" t="s">
        <v>133413</v>
      </c>
      <c r="Q97636" t="s">
        <v>31</v>
      </c>
      <c r="R97636" t="s">
        <v>32</v>
      </c>
      <c r="S97636" t="s">
        <v>33</v>
      </c>
    </row>
    <row r="97637" spans="1:19" hidden="1">
      <c r="A97637" t="s">
        <v>193871</v>
      </c>
      <c r="B97637" s="1">
        <v>19360</v>
      </c>
      <c r="C97637" t="s">
        <v>509</v>
      </c>
      <c r="D97637" t="s">
        <v>21</v>
      </c>
      <c r="F97637" t="s">
        <v>10758</v>
      </c>
      <c r="H97637" t="s">
        <v>126</v>
      </c>
      <c r="I97637" t="s">
        <v>16067</v>
      </c>
      <c r="J97637" t="s">
        <v>2698</v>
      </c>
      <c r="K97637" t="s">
        <v>25</v>
      </c>
      <c r="L97637" t="s">
        <v>26</v>
      </c>
      <c r="M97637" t="s">
        <v>16068</v>
      </c>
      <c r="N97637" t="s">
        <v>82</v>
      </c>
      <c r="O97637" t="s">
        <v>16069</v>
      </c>
      <c r="P97637" t="s">
        <v>16070</v>
      </c>
      <c r="Q97637" t="s">
        <v>31</v>
      </c>
      <c r="R97637" t="s">
        <v>32</v>
      </c>
      <c r="S97637" t="s">
        <v>33</v>
      </c>
    </row>
    <row r="97638" spans="1:19" hidden="1">
      <c r="A97638" t="s">
        <v>193872</v>
      </c>
      <c r="B97638" s="1">
        <v>38079</v>
      </c>
      <c r="C97638" t="s">
        <v>42</v>
      </c>
      <c r="D97638" t="s">
        <v>21</v>
      </c>
      <c r="F97638" t="s">
        <v>10758</v>
      </c>
      <c r="H97638" t="s">
        <v>193873</v>
      </c>
      <c r="I97638" t="s">
        <v>25</v>
      </c>
      <c r="J97638" t="s">
        <v>26</v>
      </c>
      <c r="K97638" t="s">
        <v>26</v>
      </c>
      <c r="L97638" t="s">
        <v>26</v>
      </c>
      <c r="M97638" t="s">
        <v>193874</v>
      </c>
      <c r="N97638" t="s">
        <v>354</v>
      </c>
      <c r="Q97638" t="s">
        <v>1108</v>
      </c>
      <c r="R97638" t="s">
        <v>32</v>
      </c>
      <c r="S97638" t="s">
        <v>1417</v>
      </c>
    </row>
    <row r="97639" spans="1:19" hidden="1">
      <c r="A97639" t="s">
        <v>193875</v>
      </c>
      <c r="B97639" s="1">
        <v>38353</v>
      </c>
      <c r="C97639" t="s">
        <v>42</v>
      </c>
      <c r="D97639" t="s">
        <v>21</v>
      </c>
      <c r="F97639" t="s">
        <v>10758</v>
      </c>
      <c r="H97639" t="s">
        <v>193876</v>
      </c>
      <c r="I97639" t="s">
        <v>6548</v>
      </c>
      <c r="J97639" t="s">
        <v>25</v>
      </c>
      <c r="K97639" t="s">
        <v>26</v>
      </c>
      <c r="L97639" t="s">
        <v>26</v>
      </c>
      <c r="M97639" t="s">
        <v>6549</v>
      </c>
      <c r="N97639" t="s">
        <v>372</v>
      </c>
      <c r="O97639" t="s">
        <v>6550</v>
      </c>
      <c r="P97639" t="s">
        <v>6551</v>
      </c>
      <c r="Q97639" t="s">
        <v>31</v>
      </c>
      <c r="R97639" t="s">
        <v>32</v>
      </c>
      <c r="S97639" t="s">
        <v>33</v>
      </c>
    </row>
    <row r="97640" spans="1:19" hidden="1">
      <c r="A97640" t="s">
        <v>193877</v>
      </c>
      <c r="B97640" s="1">
        <v>36479</v>
      </c>
      <c r="C97640" t="s">
        <v>20</v>
      </c>
      <c r="D97640" t="s">
        <v>21</v>
      </c>
      <c r="F97640" t="s">
        <v>10758</v>
      </c>
      <c r="H97640" t="s">
        <v>193878</v>
      </c>
      <c r="I97640" t="s">
        <v>25</v>
      </c>
      <c r="J97640" t="s">
        <v>26</v>
      </c>
      <c r="K97640" t="s">
        <v>26</v>
      </c>
      <c r="L97640" t="s">
        <v>26</v>
      </c>
      <c r="M97640" t="s">
        <v>6949</v>
      </c>
      <c r="N97640" t="s">
        <v>354</v>
      </c>
      <c r="O97640" t="s">
        <v>132430</v>
      </c>
      <c r="P97640" t="s">
        <v>132431</v>
      </c>
      <c r="Q97640" t="s">
        <v>31</v>
      </c>
      <c r="R97640" t="s">
        <v>32</v>
      </c>
      <c r="S97640" t="s">
        <v>33</v>
      </c>
    </row>
    <row r="97641" spans="1:19" hidden="1">
      <c r="A97641" t="s">
        <v>193879</v>
      </c>
      <c r="B97641" s="1">
        <v>-7303</v>
      </c>
      <c r="C97641" t="s">
        <v>167</v>
      </c>
      <c r="D97641" t="s">
        <v>21</v>
      </c>
      <c r="F97641" t="s">
        <v>10758</v>
      </c>
      <c r="H97641" t="s">
        <v>193880</v>
      </c>
      <c r="I97641" t="s">
        <v>25</v>
      </c>
      <c r="J97641" t="s">
        <v>26</v>
      </c>
      <c r="K97641" t="s">
        <v>26</v>
      </c>
      <c r="L97641" t="s">
        <v>26</v>
      </c>
      <c r="M97641" t="s">
        <v>14641</v>
      </c>
      <c r="N97641" t="s">
        <v>76</v>
      </c>
      <c r="O97641" t="s">
        <v>14642</v>
      </c>
      <c r="P97641" t="s">
        <v>14643</v>
      </c>
      <c r="Q97641" t="s">
        <v>2681</v>
      </c>
      <c r="R97641" t="s">
        <v>32</v>
      </c>
      <c r="S97641" t="s">
        <v>33</v>
      </c>
    </row>
    <row r="97642" spans="1:19" hidden="1">
      <c r="A97642" t="s">
        <v>193881</v>
      </c>
      <c r="B97642" s="1">
        <v>-5842</v>
      </c>
      <c r="C97642" t="s">
        <v>167</v>
      </c>
      <c r="D97642" t="s">
        <v>21</v>
      </c>
      <c r="F97642" t="s">
        <v>10758</v>
      </c>
      <c r="H97642" t="s">
        <v>1783</v>
      </c>
      <c r="I97642" t="s">
        <v>13130</v>
      </c>
      <c r="J97642" t="s">
        <v>2824</v>
      </c>
      <c r="K97642" t="s">
        <v>25</v>
      </c>
      <c r="L97642" t="s">
        <v>26</v>
      </c>
      <c r="M97642" t="s">
        <v>14000</v>
      </c>
      <c r="N97642" t="s">
        <v>45</v>
      </c>
      <c r="O97642" t="s">
        <v>14001</v>
      </c>
      <c r="P97642" t="s">
        <v>14002</v>
      </c>
      <c r="Q97642" t="s">
        <v>31</v>
      </c>
      <c r="R97642" t="s">
        <v>32</v>
      </c>
      <c r="S97642" t="s">
        <v>33</v>
      </c>
    </row>
    <row r="97643" spans="1:19" hidden="1">
      <c r="A97643" t="s">
        <v>193882</v>
      </c>
      <c r="B97643" s="1">
        <v>38076</v>
      </c>
      <c r="C97643" t="s">
        <v>42</v>
      </c>
      <c r="D97643" t="s">
        <v>21</v>
      </c>
      <c r="F97643" t="s">
        <v>10758</v>
      </c>
      <c r="H97643" t="s">
        <v>141364</v>
      </c>
      <c r="I97643" t="s">
        <v>193883</v>
      </c>
      <c r="J97643" t="s">
        <v>193884</v>
      </c>
      <c r="K97643" t="s">
        <v>25</v>
      </c>
      <c r="L97643" t="s">
        <v>26</v>
      </c>
      <c r="M97643" t="s">
        <v>193885</v>
      </c>
      <c r="N97643" t="s">
        <v>99</v>
      </c>
      <c r="Q97643" t="s">
        <v>1108</v>
      </c>
      <c r="R97643" t="s">
        <v>32</v>
      </c>
      <c r="S97643" t="s">
        <v>1417</v>
      </c>
    </row>
    <row r="97644" spans="1:19" hidden="1">
      <c r="A97644" t="s">
        <v>193886</v>
      </c>
      <c r="B97644" s="1">
        <v>-10955</v>
      </c>
      <c r="C97644" t="s">
        <v>167</v>
      </c>
      <c r="D97644" t="s">
        <v>21</v>
      </c>
      <c r="F97644" t="s">
        <v>10758</v>
      </c>
      <c r="H97644" t="s">
        <v>33518</v>
      </c>
      <c r="I97644" t="s">
        <v>13642</v>
      </c>
      <c r="J97644" t="s">
        <v>13643</v>
      </c>
      <c r="K97644" t="s">
        <v>25</v>
      </c>
      <c r="L97644" t="s">
        <v>26</v>
      </c>
      <c r="M97644" t="s">
        <v>13644</v>
      </c>
      <c r="N97644" t="s">
        <v>794</v>
      </c>
      <c r="O97644" t="s">
        <v>81926</v>
      </c>
      <c r="P97644" t="s">
        <v>81927</v>
      </c>
      <c r="Q97644" t="s">
        <v>2681</v>
      </c>
      <c r="R97644" t="s">
        <v>32</v>
      </c>
      <c r="S97644" t="s">
        <v>493</v>
      </c>
    </row>
    <row r="97645" spans="1:19" hidden="1">
      <c r="A97645" t="s">
        <v>193887</v>
      </c>
      <c r="B97645" s="1">
        <v>-5476</v>
      </c>
      <c r="C97645" t="s">
        <v>167</v>
      </c>
      <c r="D97645" t="s">
        <v>21</v>
      </c>
      <c r="F97645" t="s">
        <v>22</v>
      </c>
      <c r="H97645" t="s">
        <v>306</v>
      </c>
      <c r="I97645" t="s">
        <v>6142</v>
      </c>
      <c r="J97645" t="s">
        <v>3133</v>
      </c>
      <c r="K97645" t="s">
        <v>25</v>
      </c>
      <c r="L97645" t="s">
        <v>26</v>
      </c>
      <c r="M97645" t="s">
        <v>14074</v>
      </c>
      <c r="N97645" t="s">
        <v>794</v>
      </c>
      <c r="O97645" t="s">
        <v>14075</v>
      </c>
      <c r="P97645" t="s">
        <v>14076</v>
      </c>
      <c r="Q97645" t="s">
        <v>2681</v>
      </c>
      <c r="R97645" t="s">
        <v>32</v>
      </c>
      <c r="S97645" t="s">
        <v>33</v>
      </c>
    </row>
    <row r="97646" spans="1:19" hidden="1">
      <c r="A97646" t="s">
        <v>193888</v>
      </c>
      <c r="B97646" s="1">
        <v>37498</v>
      </c>
      <c r="C97646" t="s">
        <v>42</v>
      </c>
      <c r="D97646" t="s">
        <v>21</v>
      </c>
      <c r="F97646" t="s">
        <v>10758</v>
      </c>
      <c r="H97646" t="s">
        <v>193889</v>
      </c>
      <c r="I97646" t="s">
        <v>193890</v>
      </c>
      <c r="J97646" t="s">
        <v>627</v>
      </c>
      <c r="K97646" t="s">
        <v>629</v>
      </c>
      <c r="L97646" t="s">
        <v>26</v>
      </c>
      <c r="M97646" t="s">
        <v>193891</v>
      </c>
      <c r="N97646" t="s">
        <v>629</v>
      </c>
      <c r="Q97646" t="s">
        <v>1108</v>
      </c>
      <c r="R97646" t="s">
        <v>32</v>
      </c>
      <c r="S97646" t="s">
        <v>1417</v>
      </c>
    </row>
    <row r="97647" spans="1:19" hidden="1">
      <c r="A97647" t="s">
        <v>193892</v>
      </c>
      <c r="B97647" s="1">
        <v>34700</v>
      </c>
      <c r="C97647" t="s">
        <v>20</v>
      </c>
      <c r="D97647" t="s">
        <v>36</v>
      </c>
      <c r="F97647" t="s">
        <v>10758</v>
      </c>
      <c r="H97647" t="s">
        <v>193893</v>
      </c>
      <c r="I97647" t="s">
        <v>25</v>
      </c>
      <c r="J97647" t="s">
        <v>26</v>
      </c>
      <c r="K97647" t="s">
        <v>26</v>
      </c>
      <c r="L97647" t="s">
        <v>26</v>
      </c>
      <c r="M97647" t="s">
        <v>6710</v>
      </c>
      <c r="N97647" t="s">
        <v>99</v>
      </c>
      <c r="O97647" t="s">
        <v>134342</v>
      </c>
      <c r="P97647" t="s">
        <v>134343</v>
      </c>
      <c r="Q97647" t="s">
        <v>31</v>
      </c>
      <c r="R97647" t="s">
        <v>32</v>
      </c>
      <c r="S97647" t="s">
        <v>33</v>
      </c>
    </row>
    <row r="97648" spans="1:19" hidden="1">
      <c r="A97648" t="s">
        <v>193894</v>
      </c>
      <c r="B97648" s="1">
        <v>-5476</v>
      </c>
      <c r="C97648" t="s">
        <v>167</v>
      </c>
      <c r="D97648" t="s">
        <v>21</v>
      </c>
      <c r="F97648" t="s">
        <v>10758</v>
      </c>
      <c r="H97648" t="s">
        <v>193895</v>
      </c>
      <c r="I97648" t="s">
        <v>845</v>
      </c>
      <c r="J97648" t="s">
        <v>25</v>
      </c>
      <c r="K97648" t="s">
        <v>26</v>
      </c>
      <c r="L97648" t="s">
        <v>26</v>
      </c>
      <c r="M97648" t="s">
        <v>14847</v>
      </c>
      <c r="N97648" t="s">
        <v>82</v>
      </c>
      <c r="O97648" t="s">
        <v>14848</v>
      </c>
      <c r="P97648" t="s">
        <v>14849</v>
      </c>
      <c r="Q97648" t="s">
        <v>31</v>
      </c>
      <c r="R97648" t="s">
        <v>32</v>
      </c>
      <c r="S97648" t="s">
        <v>33</v>
      </c>
    </row>
    <row r="97649" spans="1:19" hidden="1">
      <c r="A97649" t="s">
        <v>193896</v>
      </c>
      <c r="B97649" s="1">
        <v>37741</v>
      </c>
      <c r="C97649" t="s">
        <v>42</v>
      </c>
      <c r="D97649" t="s">
        <v>53</v>
      </c>
      <c r="F97649" t="s">
        <v>10758</v>
      </c>
      <c r="H97649" t="s">
        <v>66386</v>
      </c>
      <c r="I97649" t="s">
        <v>193897</v>
      </c>
      <c r="J97649" t="s">
        <v>193898</v>
      </c>
      <c r="K97649" t="s">
        <v>25</v>
      </c>
      <c r="L97649" t="s">
        <v>26</v>
      </c>
      <c r="M97649" t="s">
        <v>193899</v>
      </c>
      <c r="N97649" t="s">
        <v>115</v>
      </c>
      <c r="Q97649" t="s">
        <v>1108</v>
      </c>
      <c r="R97649" t="s">
        <v>32</v>
      </c>
      <c r="S97649" t="s">
        <v>1417</v>
      </c>
    </row>
    <row r="97650" spans="1:19" hidden="1">
      <c r="A97650" t="s">
        <v>193900</v>
      </c>
      <c r="B97650" s="1">
        <v>25569</v>
      </c>
      <c r="C97650" t="s">
        <v>35</v>
      </c>
      <c r="D97650" t="s">
        <v>21</v>
      </c>
      <c r="F97650" t="s">
        <v>10758</v>
      </c>
      <c r="H97650" t="s">
        <v>193901</v>
      </c>
      <c r="I97650" t="s">
        <v>6494</v>
      </c>
      <c r="J97650" t="s">
        <v>25</v>
      </c>
      <c r="K97650" t="s">
        <v>26</v>
      </c>
      <c r="L97650" t="s">
        <v>26</v>
      </c>
      <c r="M97650" t="s">
        <v>77301</v>
      </c>
      <c r="N97650" t="s">
        <v>252</v>
      </c>
      <c r="O97650" t="s">
        <v>77302</v>
      </c>
      <c r="P97650" t="s">
        <v>77303</v>
      </c>
      <c r="Q97650" t="s">
        <v>31</v>
      </c>
      <c r="R97650" t="s">
        <v>32</v>
      </c>
      <c r="S97650" t="s">
        <v>33</v>
      </c>
    </row>
    <row r="97651" spans="1:19" hidden="1">
      <c r="A97651" t="s">
        <v>193902</v>
      </c>
      <c r="B97651" s="1">
        <v>35431</v>
      </c>
      <c r="C97651" t="s">
        <v>20</v>
      </c>
      <c r="D97651" t="s">
        <v>36</v>
      </c>
      <c r="F97651" t="s">
        <v>10758</v>
      </c>
      <c r="H97651" t="s">
        <v>193903</v>
      </c>
      <c r="I97651" t="s">
        <v>25</v>
      </c>
      <c r="J97651" t="s">
        <v>26</v>
      </c>
      <c r="K97651" t="s">
        <v>26</v>
      </c>
      <c r="L97651" t="s">
        <v>26</v>
      </c>
      <c r="M97651" t="s">
        <v>28541</v>
      </c>
      <c r="N97651" t="s">
        <v>354</v>
      </c>
      <c r="Q97651" t="s">
        <v>1108</v>
      </c>
      <c r="R97651" t="s">
        <v>32</v>
      </c>
      <c r="S97651" t="s">
        <v>33</v>
      </c>
    </row>
    <row r="97652" spans="1:19" hidden="1">
      <c r="A97652" t="s">
        <v>193904</v>
      </c>
      <c r="B97652" s="1">
        <v>25569</v>
      </c>
      <c r="C97652" t="s">
        <v>35</v>
      </c>
      <c r="D97652" t="s">
        <v>21</v>
      </c>
      <c r="F97652" t="s">
        <v>10758</v>
      </c>
      <c r="H97652" t="s">
        <v>193905</v>
      </c>
      <c r="I97652" t="s">
        <v>6930</v>
      </c>
      <c r="J97652" t="s">
        <v>25</v>
      </c>
      <c r="K97652" t="s">
        <v>26</v>
      </c>
      <c r="L97652" t="s">
        <v>26</v>
      </c>
      <c r="M97652" t="s">
        <v>6931</v>
      </c>
      <c r="N97652" t="s">
        <v>252</v>
      </c>
      <c r="O97652" t="s">
        <v>6932</v>
      </c>
      <c r="P97652" t="s">
        <v>6933</v>
      </c>
      <c r="Q97652" t="s">
        <v>31</v>
      </c>
      <c r="R97652" t="s">
        <v>32</v>
      </c>
      <c r="S97652" t="s">
        <v>33</v>
      </c>
    </row>
    <row r="97653" spans="1:19" hidden="1">
      <c r="A97653" t="s">
        <v>193906</v>
      </c>
      <c r="B97653" s="1">
        <v>-1824</v>
      </c>
      <c r="C97653" t="s">
        <v>167</v>
      </c>
      <c r="D97653" t="s">
        <v>21</v>
      </c>
      <c r="F97653" t="s">
        <v>10758</v>
      </c>
      <c r="H97653" t="s">
        <v>93478</v>
      </c>
      <c r="I97653" t="s">
        <v>25881</v>
      </c>
      <c r="J97653" t="s">
        <v>25882</v>
      </c>
      <c r="K97653" t="s">
        <v>25</v>
      </c>
      <c r="L97653" t="s">
        <v>26</v>
      </c>
      <c r="M97653" t="s">
        <v>25883</v>
      </c>
      <c r="N97653" t="s">
        <v>794</v>
      </c>
      <c r="O97653" t="s">
        <v>25884</v>
      </c>
      <c r="P97653" t="s">
        <v>25885</v>
      </c>
      <c r="Q97653" t="s">
        <v>2681</v>
      </c>
      <c r="R97653" t="s">
        <v>32</v>
      </c>
      <c r="S97653" t="s">
        <v>493</v>
      </c>
    </row>
    <row r="97654" spans="1:19" hidden="1">
      <c r="A97654" t="s">
        <v>193907</v>
      </c>
      <c r="B97654" s="1">
        <v>25204</v>
      </c>
      <c r="C97654" t="s">
        <v>35</v>
      </c>
      <c r="D97654" t="s">
        <v>21</v>
      </c>
      <c r="F97654" t="s">
        <v>10758</v>
      </c>
      <c r="H97654" t="s">
        <v>193908</v>
      </c>
      <c r="I97654" t="s">
        <v>6494</v>
      </c>
      <c r="J97654" t="s">
        <v>25</v>
      </c>
      <c r="K97654" t="s">
        <v>26</v>
      </c>
      <c r="L97654" t="s">
        <v>26</v>
      </c>
      <c r="M97654" t="s">
        <v>44789</v>
      </c>
      <c r="N97654" t="s">
        <v>252</v>
      </c>
      <c r="O97654" t="s">
        <v>44790</v>
      </c>
      <c r="P97654" t="s">
        <v>44791</v>
      </c>
      <c r="Q97654" t="s">
        <v>1108</v>
      </c>
      <c r="R97654" t="s">
        <v>32</v>
      </c>
      <c r="S97654" t="s">
        <v>1417</v>
      </c>
    </row>
    <row r="97655" spans="1:19" hidden="1">
      <c r="A97655" t="s">
        <v>193909</v>
      </c>
      <c r="B97655" s="1">
        <v>35796</v>
      </c>
      <c r="C97655" t="s">
        <v>20</v>
      </c>
      <c r="D97655" t="s">
        <v>21</v>
      </c>
      <c r="F97655" t="s">
        <v>10758</v>
      </c>
      <c r="H97655" t="s">
        <v>193910</v>
      </c>
      <c r="I97655" t="s">
        <v>14938</v>
      </c>
      <c r="J97655" t="s">
        <v>25</v>
      </c>
      <c r="K97655" t="s">
        <v>26</v>
      </c>
      <c r="L97655" t="s">
        <v>26</v>
      </c>
      <c r="M97655" t="s">
        <v>26677</v>
      </c>
      <c r="N97655" t="s">
        <v>178</v>
      </c>
      <c r="O97655" t="s">
        <v>26678</v>
      </c>
      <c r="P97655" t="s">
        <v>26679</v>
      </c>
      <c r="Q97655" t="s">
        <v>31</v>
      </c>
      <c r="R97655" t="s">
        <v>32</v>
      </c>
      <c r="S97655" t="s">
        <v>493</v>
      </c>
    </row>
    <row r="97656" spans="1:19" hidden="1">
      <c r="A97656" t="s">
        <v>193911</v>
      </c>
      <c r="B97656" s="1">
        <v>-10590</v>
      </c>
      <c r="C97656" t="s">
        <v>167</v>
      </c>
      <c r="D97656" t="s">
        <v>21</v>
      </c>
      <c r="F97656" t="s">
        <v>10758</v>
      </c>
      <c r="H97656" t="s">
        <v>119</v>
      </c>
      <c r="I97656" t="s">
        <v>80126</v>
      </c>
      <c r="J97656" t="s">
        <v>1658</v>
      </c>
      <c r="K97656" t="s">
        <v>25</v>
      </c>
      <c r="L97656" t="s">
        <v>26</v>
      </c>
      <c r="M97656" t="s">
        <v>80127</v>
      </c>
      <c r="N97656" t="s">
        <v>45</v>
      </c>
      <c r="O97656" t="s">
        <v>80128</v>
      </c>
      <c r="P97656" t="s">
        <v>80129</v>
      </c>
      <c r="Q97656" t="s">
        <v>31</v>
      </c>
      <c r="R97656" t="s">
        <v>32</v>
      </c>
      <c r="S97656" t="s">
        <v>33</v>
      </c>
    </row>
    <row r="97657" spans="1:19" hidden="1">
      <c r="A97657" t="s">
        <v>193912</v>
      </c>
      <c r="B97657" s="1">
        <v>-4381</v>
      </c>
      <c r="C97657" t="s">
        <v>167</v>
      </c>
      <c r="D97657" t="s">
        <v>21</v>
      </c>
      <c r="F97657" t="s">
        <v>10758</v>
      </c>
      <c r="H97657" t="s">
        <v>193913</v>
      </c>
      <c r="I97657" t="s">
        <v>15294</v>
      </c>
      <c r="J97657" t="s">
        <v>25</v>
      </c>
      <c r="K97657" t="s">
        <v>26</v>
      </c>
      <c r="L97657" t="s">
        <v>26</v>
      </c>
      <c r="M97657" t="s">
        <v>50170</v>
      </c>
      <c r="N97657" t="s">
        <v>28</v>
      </c>
      <c r="O97657" t="s">
        <v>15296</v>
      </c>
      <c r="P97657" t="s">
        <v>15297</v>
      </c>
      <c r="Q97657" t="s">
        <v>2353</v>
      </c>
      <c r="R97657" t="s">
        <v>32</v>
      </c>
      <c r="S97657" t="s">
        <v>33</v>
      </c>
    </row>
    <row r="97658" spans="1:19" hidden="1">
      <c r="A97658" t="s">
        <v>193914</v>
      </c>
      <c r="B97658" s="1">
        <v>25569</v>
      </c>
      <c r="C97658" t="s">
        <v>35</v>
      </c>
      <c r="D97658" t="s">
        <v>21</v>
      </c>
      <c r="F97658" t="s">
        <v>10758</v>
      </c>
      <c r="H97658" t="s">
        <v>193915</v>
      </c>
      <c r="I97658" t="s">
        <v>6494</v>
      </c>
      <c r="J97658" t="s">
        <v>25</v>
      </c>
      <c r="K97658" t="s">
        <v>26</v>
      </c>
      <c r="L97658" t="s">
        <v>26</v>
      </c>
      <c r="M97658" t="s">
        <v>6495</v>
      </c>
      <c r="N97658" t="s">
        <v>252</v>
      </c>
      <c r="O97658" t="s">
        <v>6496</v>
      </c>
      <c r="P97658" t="s">
        <v>6497</v>
      </c>
      <c r="Q97658" t="s">
        <v>31</v>
      </c>
      <c r="R97658" t="s">
        <v>32</v>
      </c>
      <c r="S97658" t="s">
        <v>33</v>
      </c>
    </row>
    <row r="97659" spans="1:19" hidden="1">
      <c r="A97659" t="s">
        <v>193916</v>
      </c>
      <c r="B97659" s="1">
        <v>25569</v>
      </c>
      <c r="C97659" t="s">
        <v>35</v>
      </c>
      <c r="D97659" t="s">
        <v>36</v>
      </c>
      <c r="F97659" t="s">
        <v>10758</v>
      </c>
      <c r="H97659" t="s">
        <v>193917</v>
      </c>
      <c r="I97659" t="s">
        <v>25</v>
      </c>
      <c r="J97659" t="s">
        <v>26</v>
      </c>
      <c r="K97659" t="s">
        <v>26</v>
      </c>
      <c r="L97659" t="s">
        <v>26</v>
      </c>
      <c r="M97659" t="s">
        <v>6859</v>
      </c>
      <c r="N97659" t="s">
        <v>252</v>
      </c>
      <c r="Q97659" t="s">
        <v>1108</v>
      </c>
      <c r="R97659" t="s">
        <v>32</v>
      </c>
      <c r="S97659" t="s">
        <v>149</v>
      </c>
    </row>
    <row r="97660" spans="1:19" hidden="1">
      <c r="A97660" t="s">
        <v>193918</v>
      </c>
      <c r="B97660" s="1">
        <v>42114</v>
      </c>
      <c r="C97660" t="s">
        <v>42</v>
      </c>
      <c r="D97660" t="s">
        <v>21</v>
      </c>
      <c r="F97660" t="s">
        <v>22</v>
      </c>
      <c r="H97660" t="s">
        <v>193919</v>
      </c>
      <c r="I97660" t="s">
        <v>193920</v>
      </c>
      <c r="J97660" t="s">
        <v>25</v>
      </c>
      <c r="K97660" t="s">
        <v>26</v>
      </c>
      <c r="L97660" t="s">
        <v>26</v>
      </c>
      <c r="M97660" t="s">
        <v>15192</v>
      </c>
      <c r="N97660" t="s">
        <v>178</v>
      </c>
      <c r="O97660" t="s">
        <v>15193</v>
      </c>
      <c r="P97660" t="s">
        <v>15194</v>
      </c>
      <c r="Q97660" t="s">
        <v>2681</v>
      </c>
      <c r="R97660" t="s">
        <v>32</v>
      </c>
      <c r="S97660" t="s">
        <v>33</v>
      </c>
    </row>
    <row r="97661" spans="1:19" hidden="1">
      <c r="A97661" t="s">
        <v>193921</v>
      </c>
      <c r="B97661" s="1">
        <v>12420</v>
      </c>
      <c r="C97661" t="s">
        <v>265</v>
      </c>
      <c r="D97661" t="s">
        <v>21</v>
      </c>
      <c r="F97661" t="s">
        <v>10758</v>
      </c>
      <c r="H97661" t="s">
        <v>768</v>
      </c>
      <c r="I97661" t="s">
        <v>7114</v>
      </c>
      <c r="J97661" t="s">
        <v>6162</v>
      </c>
      <c r="K97661" t="s">
        <v>25</v>
      </c>
      <c r="L97661" t="s">
        <v>26</v>
      </c>
      <c r="M97661" t="s">
        <v>14859</v>
      </c>
      <c r="N97661" t="s">
        <v>275</v>
      </c>
      <c r="O97661" t="s">
        <v>14860</v>
      </c>
      <c r="P97661" t="s">
        <v>14861</v>
      </c>
      <c r="Q97661" t="s">
        <v>31</v>
      </c>
      <c r="R97661" t="s">
        <v>32</v>
      </c>
      <c r="S97661" t="s">
        <v>493</v>
      </c>
    </row>
    <row r="97662" spans="1:19" hidden="1">
      <c r="A97662" t="s">
        <v>193922</v>
      </c>
      <c r="B97662" s="1">
        <v>25204</v>
      </c>
      <c r="C97662" t="s">
        <v>35</v>
      </c>
      <c r="D97662" t="s">
        <v>21</v>
      </c>
      <c r="F97662" t="s">
        <v>10758</v>
      </c>
      <c r="H97662" t="s">
        <v>193923</v>
      </c>
      <c r="I97662" t="s">
        <v>6494</v>
      </c>
      <c r="J97662" t="s">
        <v>25</v>
      </c>
      <c r="K97662" t="s">
        <v>26</v>
      </c>
      <c r="L97662" t="s">
        <v>26</v>
      </c>
      <c r="M97662" t="s">
        <v>44789</v>
      </c>
      <c r="N97662" t="s">
        <v>252</v>
      </c>
      <c r="O97662" t="s">
        <v>44790</v>
      </c>
      <c r="P97662" t="s">
        <v>44791</v>
      </c>
      <c r="Q97662" t="s">
        <v>31</v>
      </c>
      <c r="R97662" t="s">
        <v>32</v>
      </c>
      <c r="S97662" t="s">
        <v>33</v>
      </c>
    </row>
    <row r="97663" spans="1:19" hidden="1">
      <c r="A97663" t="s">
        <v>193924</v>
      </c>
      <c r="B97663" s="1">
        <v>38096</v>
      </c>
      <c r="C97663" t="s">
        <v>42</v>
      </c>
      <c r="D97663" t="s">
        <v>36</v>
      </c>
      <c r="F97663" t="s">
        <v>10758</v>
      </c>
      <c r="H97663" t="s">
        <v>153959</v>
      </c>
      <c r="I97663" t="s">
        <v>193925</v>
      </c>
      <c r="J97663" t="s">
        <v>72405</v>
      </c>
      <c r="K97663" t="s">
        <v>238</v>
      </c>
      <c r="L97663" t="s">
        <v>26</v>
      </c>
      <c r="M97663" t="s">
        <v>153961</v>
      </c>
      <c r="N97663" t="s">
        <v>72407</v>
      </c>
      <c r="Q97663" t="s">
        <v>1108</v>
      </c>
      <c r="R97663" t="s">
        <v>32</v>
      </c>
      <c r="S97663" t="s">
        <v>1417</v>
      </c>
    </row>
    <row r="97664" spans="1:19" hidden="1">
      <c r="A97664" t="s">
        <v>193926</v>
      </c>
      <c r="B97664" s="1">
        <v>25569</v>
      </c>
      <c r="C97664" t="s">
        <v>35</v>
      </c>
      <c r="D97664" t="s">
        <v>3305</v>
      </c>
      <c r="F97664" t="s">
        <v>10758</v>
      </c>
      <c r="H97664" t="s">
        <v>193927</v>
      </c>
      <c r="I97664" t="s">
        <v>25</v>
      </c>
      <c r="J97664" t="s">
        <v>26</v>
      </c>
      <c r="K97664" t="s">
        <v>26</v>
      </c>
      <c r="L97664" t="s">
        <v>26</v>
      </c>
      <c r="M97664" t="s">
        <v>14623</v>
      </c>
      <c r="N97664" t="s">
        <v>76</v>
      </c>
      <c r="O97664" t="s">
        <v>134465</v>
      </c>
      <c r="P97664" t="s">
        <v>134466</v>
      </c>
      <c r="Q97664" t="s">
        <v>31</v>
      </c>
      <c r="R97664" t="s">
        <v>32</v>
      </c>
      <c r="S97664" t="s">
        <v>33</v>
      </c>
    </row>
    <row r="97665" spans="1:19" hidden="1">
      <c r="A97665" t="s">
        <v>193928</v>
      </c>
      <c r="B97665" s="1">
        <v>27395</v>
      </c>
      <c r="C97665" t="s">
        <v>35</v>
      </c>
      <c r="D97665" t="s">
        <v>21</v>
      </c>
      <c r="F97665" t="s">
        <v>10758</v>
      </c>
      <c r="H97665" t="s">
        <v>193929</v>
      </c>
      <c r="I97665" t="s">
        <v>7707</v>
      </c>
      <c r="J97665" t="s">
        <v>25</v>
      </c>
      <c r="K97665" t="s">
        <v>26</v>
      </c>
      <c r="L97665" t="s">
        <v>26</v>
      </c>
      <c r="M97665" t="s">
        <v>28271</v>
      </c>
      <c r="N97665" t="s">
        <v>372</v>
      </c>
      <c r="O97665" t="s">
        <v>28272</v>
      </c>
      <c r="P97665" t="s">
        <v>28273</v>
      </c>
      <c r="Q97665" t="s">
        <v>31</v>
      </c>
      <c r="R97665" t="s">
        <v>32</v>
      </c>
      <c r="S97665" t="s">
        <v>33</v>
      </c>
    </row>
    <row r="97666" spans="1:19" hidden="1">
      <c r="A97666" t="s">
        <v>193930</v>
      </c>
      <c r="B97666" s="1">
        <v>-18260</v>
      </c>
      <c r="C97666" t="s">
        <v>167</v>
      </c>
      <c r="D97666" t="s">
        <v>21</v>
      </c>
      <c r="F97666" t="s">
        <v>10758</v>
      </c>
      <c r="H97666" t="s">
        <v>132</v>
      </c>
      <c r="I97666" t="s">
        <v>14011</v>
      </c>
      <c r="J97666" t="s">
        <v>14012</v>
      </c>
      <c r="K97666" t="s">
        <v>25</v>
      </c>
      <c r="L97666" t="s">
        <v>26</v>
      </c>
      <c r="M97666" t="s">
        <v>14013</v>
      </c>
      <c r="N97666" t="s">
        <v>2776</v>
      </c>
      <c r="O97666" t="s">
        <v>14014</v>
      </c>
      <c r="P97666" t="s">
        <v>14015</v>
      </c>
      <c r="Q97666" t="s">
        <v>31</v>
      </c>
      <c r="R97666" t="s">
        <v>32</v>
      </c>
      <c r="S97666" t="s">
        <v>33</v>
      </c>
    </row>
    <row r="97667" spans="1:19" hidden="1">
      <c r="A97667" t="s">
        <v>193931</v>
      </c>
      <c r="B97667" s="1">
        <v>40544</v>
      </c>
      <c r="C97667" t="s">
        <v>42</v>
      </c>
      <c r="D97667" t="s">
        <v>21</v>
      </c>
      <c r="F97667" t="s">
        <v>10758</v>
      </c>
      <c r="H97667" t="s">
        <v>229</v>
      </c>
      <c r="I97667" t="s">
        <v>15245</v>
      </c>
      <c r="J97667" t="s">
        <v>15246</v>
      </c>
      <c r="K97667" t="s">
        <v>25</v>
      </c>
      <c r="L97667" t="s">
        <v>26</v>
      </c>
      <c r="M97667" t="s">
        <v>15247</v>
      </c>
      <c r="N97667" t="s">
        <v>99</v>
      </c>
      <c r="O97667" t="s">
        <v>15248</v>
      </c>
      <c r="P97667" t="s">
        <v>15249</v>
      </c>
      <c r="Q97667" t="s">
        <v>31</v>
      </c>
      <c r="R97667" t="s">
        <v>32</v>
      </c>
      <c r="S97667" t="s">
        <v>33</v>
      </c>
    </row>
    <row r="97668" spans="1:19" hidden="1">
      <c r="A97668" t="s">
        <v>193932</v>
      </c>
      <c r="B97668" s="1">
        <v>12420</v>
      </c>
      <c r="C97668" t="s">
        <v>265</v>
      </c>
      <c r="D97668" t="s">
        <v>21</v>
      </c>
      <c r="F97668" t="s">
        <v>10758</v>
      </c>
      <c r="H97668" t="s">
        <v>193933</v>
      </c>
      <c r="I97668" t="s">
        <v>7167</v>
      </c>
      <c r="J97668" t="s">
        <v>25</v>
      </c>
      <c r="K97668" t="s">
        <v>26</v>
      </c>
      <c r="L97668" t="s">
        <v>26</v>
      </c>
      <c r="M97668" t="s">
        <v>7168</v>
      </c>
      <c r="N97668" t="s">
        <v>99</v>
      </c>
      <c r="O97668" t="s">
        <v>7169</v>
      </c>
      <c r="P97668" t="s">
        <v>7170</v>
      </c>
      <c r="Q97668" t="s">
        <v>31</v>
      </c>
      <c r="R97668" t="s">
        <v>32</v>
      </c>
      <c r="S97668" t="s">
        <v>33</v>
      </c>
    </row>
    <row r="97669" spans="1:19" hidden="1">
      <c r="A97669" t="s">
        <v>193934</v>
      </c>
      <c r="B97669" s="1">
        <v>10959</v>
      </c>
      <c r="C97669" t="s">
        <v>265</v>
      </c>
      <c r="D97669" t="s">
        <v>21</v>
      </c>
      <c r="F97669" t="s">
        <v>10758</v>
      </c>
      <c r="H97669" t="s">
        <v>126</v>
      </c>
      <c r="I97669" t="s">
        <v>26488</v>
      </c>
      <c r="J97669" t="s">
        <v>26489</v>
      </c>
      <c r="K97669" t="s">
        <v>25</v>
      </c>
      <c r="L97669" t="s">
        <v>26</v>
      </c>
      <c r="M97669" t="s">
        <v>47043</v>
      </c>
      <c r="N97669" t="s">
        <v>2776</v>
      </c>
      <c r="O97669" t="s">
        <v>26491</v>
      </c>
      <c r="P97669" t="s">
        <v>26492</v>
      </c>
      <c r="Q97669" t="s">
        <v>2681</v>
      </c>
      <c r="R97669" t="s">
        <v>32</v>
      </c>
      <c r="S97669" t="s">
        <v>33</v>
      </c>
    </row>
    <row r="97670" spans="1:19" hidden="1">
      <c r="A97670" t="s">
        <v>193935</v>
      </c>
      <c r="B97670" s="1">
        <v>27760</v>
      </c>
      <c r="C97670" t="s">
        <v>35</v>
      </c>
      <c r="D97670" t="s">
        <v>21</v>
      </c>
      <c r="F97670" t="s">
        <v>10758</v>
      </c>
      <c r="H97670" t="s">
        <v>193936</v>
      </c>
      <c r="I97670" t="s">
        <v>7707</v>
      </c>
      <c r="J97670" t="s">
        <v>25</v>
      </c>
      <c r="K97670" t="s">
        <v>26</v>
      </c>
      <c r="L97670" t="s">
        <v>26</v>
      </c>
      <c r="M97670" t="s">
        <v>13743</v>
      </c>
      <c r="N97670" t="s">
        <v>372</v>
      </c>
      <c r="O97670" t="s">
        <v>13744</v>
      </c>
      <c r="P97670" t="s">
        <v>13745</v>
      </c>
      <c r="Q97670" t="s">
        <v>31</v>
      </c>
      <c r="R97670" t="s">
        <v>32</v>
      </c>
      <c r="S97670" t="s">
        <v>33</v>
      </c>
    </row>
    <row r="97671" spans="1:19" hidden="1">
      <c r="A97671" t="s">
        <v>193937</v>
      </c>
      <c r="B97671" s="1">
        <v>-10955</v>
      </c>
      <c r="C97671" t="s">
        <v>167</v>
      </c>
      <c r="D97671" t="s">
        <v>26995</v>
      </c>
      <c r="F97671" t="s">
        <v>10758</v>
      </c>
      <c r="H97671" t="s">
        <v>777</v>
      </c>
      <c r="I97671" t="s">
        <v>29793</v>
      </c>
      <c r="J97671" t="s">
        <v>29794</v>
      </c>
      <c r="K97671" t="s">
        <v>25</v>
      </c>
      <c r="L97671" t="s">
        <v>26</v>
      </c>
      <c r="M97671" t="s">
        <v>29795</v>
      </c>
      <c r="N97671" t="s">
        <v>275</v>
      </c>
      <c r="O97671" t="s">
        <v>29796</v>
      </c>
      <c r="P97671" t="s">
        <v>29797</v>
      </c>
      <c r="Q97671" t="s">
        <v>2681</v>
      </c>
      <c r="R97671" t="s">
        <v>32</v>
      </c>
      <c r="S97671" t="s">
        <v>33</v>
      </c>
    </row>
    <row r="97672" spans="1:19" hidden="1">
      <c r="A97672" t="s">
        <v>193938</v>
      </c>
      <c r="B97672" s="1">
        <v>25204</v>
      </c>
      <c r="C97672" t="s">
        <v>35</v>
      </c>
      <c r="D97672" t="s">
        <v>36</v>
      </c>
      <c r="F97672" t="s">
        <v>10758</v>
      </c>
      <c r="H97672" t="s">
        <v>193939</v>
      </c>
      <c r="I97672" t="s">
        <v>25</v>
      </c>
      <c r="J97672" t="s">
        <v>26</v>
      </c>
      <c r="K97672" t="s">
        <v>26</v>
      </c>
      <c r="L97672" t="s">
        <v>26</v>
      </c>
      <c r="M97672" t="s">
        <v>25632</v>
      </c>
      <c r="N97672" t="s">
        <v>252</v>
      </c>
      <c r="Q97672" t="s">
        <v>31</v>
      </c>
      <c r="R97672" t="s">
        <v>32</v>
      </c>
      <c r="S97672" t="s">
        <v>33</v>
      </c>
    </row>
    <row r="97673" spans="1:19" hidden="1">
      <c r="A97673" t="s">
        <v>193940</v>
      </c>
      <c r="B97673" s="1">
        <v>37851</v>
      </c>
      <c r="C97673" t="s">
        <v>42</v>
      </c>
      <c r="D97673" t="s">
        <v>36</v>
      </c>
      <c r="F97673" t="s">
        <v>10758</v>
      </c>
      <c r="H97673" t="s">
        <v>193941</v>
      </c>
      <c r="I97673" t="s">
        <v>193942</v>
      </c>
      <c r="J97673" t="s">
        <v>5666</v>
      </c>
      <c r="K97673" t="s">
        <v>238</v>
      </c>
      <c r="L97673" t="s">
        <v>26</v>
      </c>
      <c r="M97673" t="s">
        <v>193943</v>
      </c>
      <c r="N97673" t="s">
        <v>205</v>
      </c>
      <c r="Q97673" t="s">
        <v>1108</v>
      </c>
      <c r="R97673" t="s">
        <v>32</v>
      </c>
      <c r="S97673" t="s">
        <v>1417</v>
      </c>
    </row>
    <row r="97674" spans="1:19" hidden="1">
      <c r="A97674" t="s">
        <v>193944</v>
      </c>
      <c r="B97674" s="1">
        <v>26299</v>
      </c>
      <c r="C97674" t="s">
        <v>35</v>
      </c>
      <c r="D97674" t="s">
        <v>21</v>
      </c>
      <c r="F97674" t="s">
        <v>10758</v>
      </c>
      <c r="H97674" t="s">
        <v>193945</v>
      </c>
      <c r="I97674" t="s">
        <v>12973</v>
      </c>
      <c r="J97674" t="s">
        <v>25</v>
      </c>
      <c r="K97674" t="s">
        <v>26</v>
      </c>
      <c r="L97674" t="s">
        <v>26</v>
      </c>
      <c r="M97674" t="s">
        <v>12974</v>
      </c>
      <c r="N97674" t="s">
        <v>192</v>
      </c>
      <c r="O97674" t="s">
        <v>12975</v>
      </c>
      <c r="P97674" t="s">
        <v>12976</v>
      </c>
      <c r="Q97674" t="s">
        <v>31</v>
      </c>
      <c r="R97674" t="s">
        <v>32</v>
      </c>
      <c r="S97674" t="s">
        <v>33</v>
      </c>
    </row>
    <row r="97675" spans="1:19" hidden="1">
      <c r="A97675" t="s">
        <v>193946</v>
      </c>
      <c r="B97675" s="1">
        <v>36479</v>
      </c>
      <c r="C97675" t="s">
        <v>20</v>
      </c>
      <c r="D97675" t="s">
        <v>36</v>
      </c>
      <c r="F97675" t="s">
        <v>10758</v>
      </c>
      <c r="H97675" t="s">
        <v>193947</v>
      </c>
      <c r="I97675" t="s">
        <v>25</v>
      </c>
      <c r="J97675" t="s">
        <v>26</v>
      </c>
      <c r="K97675" t="s">
        <v>26</v>
      </c>
      <c r="L97675" t="s">
        <v>26</v>
      </c>
      <c r="M97675" t="s">
        <v>6660</v>
      </c>
      <c r="N97675" t="s">
        <v>354</v>
      </c>
      <c r="Q97675" t="s">
        <v>31</v>
      </c>
      <c r="R97675" t="s">
        <v>32</v>
      </c>
      <c r="S97675" t="s">
        <v>33</v>
      </c>
    </row>
    <row r="97676" spans="1:19" hidden="1">
      <c r="A97676" t="s">
        <v>193948</v>
      </c>
      <c r="B97676" s="1">
        <v>25569</v>
      </c>
      <c r="C97676" t="s">
        <v>35</v>
      </c>
      <c r="D97676" t="s">
        <v>21</v>
      </c>
      <c r="F97676" t="s">
        <v>10758</v>
      </c>
      <c r="H97676" t="s">
        <v>193949</v>
      </c>
      <c r="I97676" t="s">
        <v>6494</v>
      </c>
      <c r="J97676" t="s">
        <v>25</v>
      </c>
      <c r="K97676" t="s">
        <v>26</v>
      </c>
      <c r="L97676" t="s">
        <v>26</v>
      </c>
      <c r="M97676" t="s">
        <v>77301</v>
      </c>
      <c r="N97676" t="s">
        <v>252</v>
      </c>
      <c r="O97676" t="s">
        <v>77302</v>
      </c>
      <c r="P97676" t="s">
        <v>77303</v>
      </c>
      <c r="Q97676" t="s">
        <v>2681</v>
      </c>
      <c r="R97676" t="s">
        <v>32</v>
      </c>
      <c r="S97676" t="s">
        <v>33</v>
      </c>
    </row>
    <row r="97677" spans="1:19" hidden="1">
      <c r="A97677" t="s">
        <v>193950</v>
      </c>
      <c r="B97677" s="1">
        <v>25569</v>
      </c>
      <c r="C97677" t="s">
        <v>35</v>
      </c>
      <c r="D97677" t="s">
        <v>21</v>
      </c>
      <c r="F97677" t="s">
        <v>10758</v>
      </c>
      <c r="H97677" t="s">
        <v>193951</v>
      </c>
      <c r="I97677" t="s">
        <v>6494</v>
      </c>
      <c r="J97677" t="s">
        <v>25</v>
      </c>
      <c r="K97677" t="s">
        <v>26</v>
      </c>
      <c r="L97677" t="s">
        <v>26</v>
      </c>
      <c r="M97677" t="s">
        <v>77301</v>
      </c>
      <c r="N97677" t="s">
        <v>252</v>
      </c>
      <c r="O97677" t="s">
        <v>77302</v>
      </c>
      <c r="P97677" t="s">
        <v>77303</v>
      </c>
      <c r="Q97677" t="s">
        <v>2681</v>
      </c>
      <c r="R97677" t="s">
        <v>32</v>
      </c>
      <c r="S97677" t="s">
        <v>33</v>
      </c>
    </row>
    <row r="97678" spans="1:19" hidden="1">
      <c r="A97678" t="s">
        <v>193952</v>
      </c>
      <c r="B97678" s="1">
        <v>34731</v>
      </c>
      <c r="C97678" t="s">
        <v>20</v>
      </c>
      <c r="D97678" t="s">
        <v>21</v>
      </c>
      <c r="F97678" t="s">
        <v>10758</v>
      </c>
      <c r="H97678" t="s">
        <v>193953</v>
      </c>
      <c r="I97678" t="s">
        <v>461</v>
      </c>
      <c r="J97678" t="s">
        <v>26</v>
      </c>
      <c r="K97678" t="s">
        <v>26</v>
      </c>
      <c r="L97678" t="s">
        <v>26</v>
      </c>
      <c r="M97678" t="s">
        <v>27181</v>
      </c>
      <c r="N97678" t="s">
        <v>115</v>
      </c>
      <c r="O97678" t="s">
        <v>78355</v>
      </c>
      <c r="P97678" t="s">
        <v>78356</v>
      </c>
      <c r="Q97678" t="s">
        <v>31</v>
      </c>
      <c r="R97678" t="s">
        <v>32</v>
      </c>
      <c r="S97678" t="s">
        <v>33</v>
      </c>
    </row>
    <row r="97679" spans="1:19" hidden="1">
      <c r="A97679" t="s">
        <v>193954</v>
      </c>
      <c r="B97679" s="1">
        <v>25569</v>
      </c>
      <c r="C97679" t="s">
        <v>35</v>
      </c>
      <c r="D97679" t="s">
        <v>21</v>
      </c>
      <c r="F97679" t="s">
        <v>10758</v>
      </c>
      <c r="H97679" t="s">
        <v>193955</v>
      </c>
      <c r="I97679" t="s">
        <v>6494</v>
      </c>
      <c r="J97679" t="s">
        <v>25</v>
      </c>
      <c r="K97679" t="s">
        <v>26</v>
      </c>
      <c r="L97679" t="s">
        <v>26</v>
      </c>
      <c r="M97679" t="s">
        <v>133411</v>
      </c>
      <c r="N97679" t="s">
        <v>252</v>
      </c>
      <c r="O97679" t="s">
        <v>133412</v>
      </c>
      <c r="P97679" t="s">
        <v>133413</v>
      </c>
      <c r="Q97679" t="s">
        <v>31</v>
      </c>
      <c r="R97679" t="s">
        <v>32</v>
      </c>
      <c r="S97679" t="s">
        <v>33</v>
      </c>
    </row>
    <row r="97680" spans="1:19" hidden="1">
      <c r="A97680" t="s">
        <v>193956</v>
      </c>
      <c r="B97680" s="1">
        <v>25569</v>
      </c>
      <c r="C97680" t="s">
        <v>35</v>
      </c>
      <c r="D97680" t="s">
        <v>21</v>
      </c>
      <c r="F97680" t="s">
        <v>10758</v>
      </c>
      <c r="H97680" t="s">
        <v>193957</v>
      </c>
      <c r="I97680" t="s">
        <v>6494</v>
      </c>
      <c r="J97680" t="s">
        <v>25</v>
      </c>
      <c r="K97680" t="s">
        <v>26</v>
      </c>
      <c r="L97680" t="s">
        <v>26</v>
      </c>
      <c r="M97680" t="s">
        <v>6495</v>
      </c>
      <c r="N97680" t="s">
        <v>252</v>
      </c>
      <c r="O97680" t="s">
        <v>6496</v>
      </c>
      <c r="P97680" t="s">
        <v>6497</v>
      </c>
      <c r="Q97680" t="s">
        <v>31</v>
      </c>
      <c r="R97680" t="s">
        <v>32</v>
      </c>
      <c r="S97680" t="s">
        <v>33</v>
      </c>
    </row>
    <row r="97681" spans="1:19" hidden="1">
      <c r="A97681" t="s">
        <v>193958</v>
      </c>
      <c r="B97681" s="1">
        <v>19360</v>
      </c>
      <c r="C97681" t="s">
        <v>509</v>
      </c>
      <c r="D97681" t="s">
        <v>21</v>
      </c>
      <c r="F97681" t="s">
        <v>10758</v>
      </c>
      <c r="H97681" t="s">
        <v>126</v>
      </c>
      <c r="I97681" t="s">
        <v>45321</v>
      </c>
      <c r="J97681" t="s">
        <v>1743</v>
      </c>
      <c r="K97681" t="s">
        <v>25</v>
      </c>
      <c r="L97681" t="s">
        <v>26</v>
      </c>
      <c r="M97681" t="s">
        <v>45322</v>
      </c>
      <c r="N97681" t="s">
        <v>82</v>
      </c>
      <c r="O97681" t="s">
        <v>45323</v>
      </c>
      <c r="P97681" t="s">
        <v>45324</v>
      </c>
      <c r="Q97681" t="s">
        <v>31</v>
      </c>
      <c r="R97681" t="s">
        <v>32</v>
      </c>
      <c r="S97681" t="s">
        <v>33</v>
      </c>
    </row>
    <row r="97682" spans="1:19" hidden="1">
      <c r="A97682" t="s">
        <v>193959</v>
      </c>
      <c r="B97682" s="1">
        <v>42114</v>
      </c>
      <c r="C97682" t="s">
        <v>42</v>
      </c>
      <c r="D97682" t="s">
        <v>21</v>
      </c>
      <c r="F97682" t="s">
        <v>10758</v>
      </c>
      <c r="H97682" t="s">
        <v>144021</v>
      </c>
      <c r="I97682" t="s">
        <v>74629</v>
      </c>
      <c r="J97682" t="s">
        <v>25</v>
      </c>
      <c r="K97682" t="s">
        <v>26</v>
      </c>
      <c r="L97682" t="s">
        <v>26</v>
      </c>
      <c r="M97682" t="s">
        <v>15192</v>
      </c>
      <c r="N97682" t="s">
        <v>178</v>
      </c>
      <c r="O97682" t="s">
        <v>28784</v>
      </c>
      <c r="P97682" t="s">
        <v>28785</v>
      </c>
      <c r="Q97682" t="s">
        <v>2681</v>
      </c>
      <c r="R97682" t="s">
        <v>32</v>
      </c>
      <c r="S97682" t="s">
        <v>33</v>
      </c>
    </row>
    <row r="97683" spans="1:19" hidden="1">
      <c r="A97683" t="s">
        <v>193960</v>
      </c>
      <c r="B97683" s="1">
        <v>3654</v>
      </c>
      <c r="C97683" t="s">
        <v>167</v>
      </c>
      <c r="D97683" t="s">
        <v>21</v>
      </c>
      <c r="F97683" t="s">
        <v>10758</v>
      </c>
      <c r="H97683" t="s">
        <v>119</v>
      </c>
      <c r="I97683" t="s">
        <v>814</v>
      </c>
      <c r="J97683" t="s">
        <v>2975</v>
      </c>
      <c r="K97683" t="s">
        <v>25</v>
      </c>
      <c r="L97683" t="s">
        <v>26</v>
      </c>
      <c r="M97683" t="s">
        <v>30512</v>
      </c>
      <c r="N97683" t="s">
        <v>99</v>
      </c>
      <c r="O97683" t="s">
        <v>30513</v>
      </c>
      <c r="P97683" t="s">
        <v>30514</v>
      </c>
      <c r="Q97683" t="s">
        <v>31</v>
      </c>
      <c r="R97683" t="s">
        <v>32</v>
      </c>
      <c r="S97683" t="s">
        <v>33</v>
      </c>
    </row>
    <row r="97684" spans="1:19" hidden="1">
      <c r="A97684" t="s">
        <v>193961</v>
      </c>
      <c r="B97684" s="1">
        <v>-16434</v>
      </c>
      <c r="C97684" t="s">
        <v>167</v>
      </c>
      <c r="D97684" t="s">
        <v>21</v>
      </c>
      <c r="F97684" t="s">
        <v>10758</v>
      </c>
      <c r="H97684" t="s">
        <v>60</v>
      </c>
      <c r="I97684" t="s">
        <v>132992</v>
      </c>
      <c r="J97684" t="s">
        <v>25</v>
      </c>
      <c r="K97684" t="s">
        <v>26</v>
      </c>
      <c r="L97684" t="s">
        <v>26</v>
      </c>
      <c r="M97684" t="s">
        <v>2809</v>
      </c>
      <c r="N97684" t="s">
        <v>82</v>
      </c>
      <c r="O97684" t="s">
        <v>132993</v>
      </c>
      <c r="P97684" t="s">
        <v>132994</v>
      </c>
      <c r="Q97684" t="s">
        <v>31</v>
      </c>
      <c r="R97684" t="s">
        <v>32</v>
      </c>
      <c r="S97684" t="s">
        <v>33</v>
      </c>
    </row>
    <row r="97685" spans="1:19" hidden="1">
      <c r="A97685" t="s">
        <v>193962</v>
      </c>
      <c r="B97685" s="1">
        <v>25204</v>
      </c>
      <c r="C97685" t="s">
        <v>35</v>
      </c>
      <c r="D97685" t="s">
        <v>21</v>
      </c>
      <c r="F97685" t="s">
        <v>10758</v>
      </c>
      <c r="H97685" t="s">
        <v>193963</v>
      </c>
      <c r="I97685" t="s">
        <v>6494</v>
      </c>
      <c r="J97685" t="s">
        <v>25</v>
      </c>
      <c r="K97685" t="s">
        <v>26</v>
      </c>
      <c r="L97685" t="s">
        <v>26</v>
      </c>
      <c r="M97685" t="s">
        <v>44789</v>
      </c>
      <c r="N97685" t="s">
        <v>252</v>
      </c>
      <c r="O97685" t="s">
        <v>44790</v>
      </c>
      <c r="P97685" t="s">
        <v>44791</v>
      </c>
      <c r="Q97685" t="s">
        <v>31</v>
      </c>
      <c r="R97685" t="s">
        <v>32</v>
      </c>
      <c r="S97685" t="s">
        <v>33</v>
      </c>
    </row>
    <row r="97686" spans="1:19" hidden="1">
      <c r="A97686" t="s">
        <v>193964</v>
      </c>
      <c r="B97686" s="1">
        <v>37491</v>
      </c>
      <c r="C97686" t="s">
        <v>42</v>
      </c>
      <c r="D97686" t="s">
        <v>36</v>
      </c>
      <c r="F97686" t="s">
        <v>10758</v>
      </c>
      <c r="H97686" t="s">
        <v>133773</v>
      </c>
      <c r="I97686" t="s">
        <v>193965</v>
      </c>
      <c r="J97686" t="s">
        <v>193966</v>
      </c>
      <c r="K97686" t="s">
        <v>263</v>
      </c>
      <c r="L97686" t="s">
        <v>26</v>
      </c>
      <c r="M97686" t="s">
        <v>193967</v>
      </c>
      <c r="N97686" t="s">
        <v>263</v>
      </c>
      <c r="Q97686" t="s">
        <v>1108</v>
      </c>
      <c r="R97686" t="s">
        <v>32</v>
      </c>
      <c r="S97686" t="s">
        <v>1417</v>
      </c>
    </row>
    <row r="97687" spans="1:19" hidden="1">
      <c r="A97687" t="s">
        <v>193968</v>
      </c>
      <c r="B97687" s="1">
        <v>2</v>
      </c>
      <c r="C97687" t="s">
        <v>167</v>
      </c>
      <c r="D97687" t="s">
        <v>21</v>
      </c>
      <c r="F97687" t="s">
        <v>10758</v>
      </c>
      <c r="H97687" t="s">
        <v>1343</v>
      </c>
      <c r="I97687" t="s">
        <v>13642</v>
      </c>
      <c r="J97687" t="s">
        <v>73928</v>
      </c>
      <c r="K97687" t="s">
        <v>25</v>
      </c>
      <c r="L97687" t="s">
        <v>26</v>
      </c>
      <c r="M97687" t="s">
        <v>73929</v>
      </c>
      <c r="N97687" t="s">
        <v>794</v>
      </c>
      <c r="O97687" t="s">
        <v>73930</v>
      </c>
      <c r="P97687" t="s">
        <v>73931</v>
      </c>
      <c r="Q97687" t="s">
        <v>2681</v>
      </c>
      <c r="R97687" t="s">
        <v>32</v>
      </c>
      <c r="S97687" t="s">
        <v>493</v>
      </c>
    </row>
    <row r="97688" spans="1:19" hidden="1">
      <c r="A97688" t="s">
        <v>193969</v>
      </c>
      <c r="B97688" s="1">
        <v>-10225</v>
      </c>
      <c r="C97688" t="s">
        <v>167</v>
      </c>
      <c r="D97688" t="s">
        <v>21</v>
      </c>
      <c r="F97688" t="s">
        <v>10758</v>
      </c>
      <c r="H97688" t="s">
        <v>14033</v>
      </c>
      <c r="I97688" t="s">
        <v>145962</v>
      </c>
      <c r="J97688" t="s">
        <v>25</v>
      </c>
      <c r="K97688" t="s">
        <v>26</v>
      </c>
      <c r="L97688" t="s">
        <v>26</v>
      </c>
      <c r="M97688" t="s">
        <v>27690</v>
      </c>
      <c r="N97688" t="s">
        <v>525</v>
      </c>
      <c r="O97688" t="s">
        <v>145963</v>
      </c>
      <c r="P97688" t="s">
        <v>145964</v>
      </c>
      <c r="Q97688" t="s">
        <v>2353</v>
      </c>
      <c r="R97688" t="s">
        <v>32</v>
      </c>
      <c r="S97688" t="s">
        <v>33</v>
      </c>
    </row>
    <row r="97689" spans="1:19" hidden="1">
      <c r="A97689" t="s">
        <v>193970</v>
      </c>
      <c r="B97689" s="1">
        <v>37440</v>
      </c>
      <c r="C97689" t="s">
        <v>42</v>
      </c>
      <c r="D97689" t="s">
        <v>21</v>
      </c>
      <c r="F97689" t="s">
        <v>10758</v>
      </c>
      <c r="H97689" t="s">
        <v>77231</v>
      </c>
      <c r="I97689" t="s">
        <v>193971</v>
      </c>
      <c r="J97689" t="s">
        <v>160499</v>
      </c>
      <c r="K97689" t="s">
        <v>25</v>
      </c>
      <c r="L97689" t="s">
        <v>26</v>
      </c>
      <c r="M97689" t="s">
        <v>193972</v>
      </c>
      <c r="N97689" t="s">
        <v>192</v>
      </c>
      <c r="Q97689" t="s">
        <v>1108</v>
      </c>
      <c r="R97689" t="s">
        <v>32</v>
      </c>
      <c r="S97689" t="s">
        <v>1417</v>
      </c>
    </row>
    <row r="97690" spans="1:19" hidden="1">
      <c r="A97690" t="s">
        <v>193973</v>
      </c>
      <c r="B97690" s="1">
        <v>17168</v>
      </c>
      <c r="C97690" t="s">
        <v>509</v>
      </c>
      <c r="D97690" t="s">
        <v>26995</v>
      </c>
      <c r="F97690" t="s">
        <v>10758</v>
      </c>
      <c r="H97690" t="s">
        <v>193974</v>
      </c>
      <c r="I97690" t="s">
        <v>3026</v>
      </c>
      <c r="J97690" t="s">
        <v>25</v>
      </c>
      <c r="K97690" t="s">
        <v>26</v>
      </c>
      <c r="L97690" t="s">
        <v>26</v>
      </c>
      <c r="M97690" t="s">
        <v>3027</v>
      </c>
      <c r="N97690" t="s">
        <v>99</v>
      </c>
      <c r="O97690" t="s">
        <v>3028</v>
      </c>
      <c r="P97690" t="s">
        <v>3029</v>
      </c>
      <c r="Q97690" t="s">
        <v>31</v>
      </c>
      <c r="R97690" t="s">
        <v>32</v>
      </c>
      <c r="S97690" t="s">
        <v>33</v>
      </c>
    </row>
    <row r="97691" spans="1:19" hidden="1">
      <c r="A97691" t="s">
        <v>193975</v>
      </c>
      <c r="B97691" s="1">
        <v>25569</v>
      </c>
      <c r="C97691" t="s">
        <v>35</v>
      </c>
      <c r="D97691" t="s">
        <v>21</v>
      </c>
      <c r="F97691" t="s">
        <v>10758</v>
      </c>
      <c r="H97691" t="s">
        <v>446</v>
      </c>
      <c r="I97691" t="s">
        <v>29842</v>
      </c>
      <c r="J97691" t="s">
        <v>29843</v>
      </c>
      <c r="K97691" t="s">
        <v>25</v>
      </c>
      <c r="L97691" t="s">
        <v>26</v>
      </c>
      <c r="M97691" t="s">
        <v>73711</v>
      </c>
      <c r="N97691" t="s">
        <v>794</v>
      </c>
      <c r="O97691" t="s">
        <v>73712</v>
      </c>
      <c r="P97691" t="s">
        <v>73713</v>
      </c>
      <c r="Q97691" t="s">
        <v>2681</v>
      </c>
      <c r="R97691" t="s">
        <v>32</v>
      </c>
      <c r="S97691" t="s">
        <v>33</v>
      </c>
    </row>
    <row r="97692" spans="1:19" hidden="1">
      <c r="A97692" t="s">
        <v>193976</v>
      </c>
      <c r="B97692" s="1">
        <v>37466</v>
      </c>
      <c r="C97692" t="s">
        <v>42</v>
      </c>
      <c r="D97692" t="s">
        <v>21</v>
      </c>
      <c r="F97692" t="s">
        <v>10758</v>
      </c>
      <c r="H97692" t="s">
        <v>48652</v>
      </c>
      <c r="I97692" t="s">
        <v>193977</v>
      </c>
      <c r="J97692" t="s">
        <v>193978</v>
      </c>
      <c r="K97692" t="s">
        <v>25</v>
      </c>
      <c r="L97692" t="s">
        <v>26</v>
      </c>
      <c r="M97692" t="s">
        <v>193979</v>
      </c>
      <c r="N97692" t="s">
        <v>82</v>
      </c>
      <c r="Q97692" t="s">
        <v>1108</v>
      </c>
      <c r="R97692" t="s">
        <v>32</v>
      </c>
      <c r="S97692" t="s">
        <v>1417</v>
      </c>
    </row>
    <row r="97693" spans="1:19" hidden="1">
      <c r="A97693" t="s">
        <v>193980</v>
      </c>
      <c r="B97693" s="1">
        <v>37860</v>
      </c>
      <c r="C97693" t="s">
        <v>42</v>
      </c>
      <c r="D97693" t="s">
        <v>36</v>
      </c>
      <c r="F97693" t="s">
        <v>10758</v>
      </c>
      <c r="H97693" t="s">
        <v>193981</v>
      </c>
      <c r="I97693" t="s">
        <v>193982</v>
      </c>
      <c r="J97693" t="s">
        <v>193983</v>
      </c>
      <c r="K97693" t="s">
        <v>13310</v>
      </c>
      <c r="L97693" t="s">
        <v>26</v>
      </c>
      <c r="M97693" t="s">
        <v>193984</v>
      </c>
      <c r="N97693" t="s">
        <v>259</v>
      </c>
      <c r="Q97693" t="s">
        <v>1108</v>
      </c>
      <c r="R97693" t="s">
        <v>32</v>
      </c>
      <c r="S97693" t="s">
        <v>1417</v>
      </c>
    </row>
    <row r="97694" spans="1:19" hidden="1">
      <c r="A97694" t="s">
        <v>193985</v>
      </c>
      <c r="B97694" s="1">
        <v>21916</v>
      </c>
      <c r="C97694" t="s">
        <v>509</v>
      </c>
      <c r="D97694" t="s">
        <v>21</v>
      </c>
      <c r="F97694" t="s">
        <v>10758</v>
      </c>
      <c r="H97694" t="s">
        <v>687</v>
      </c>
      <c r="I97694" t="s">
        <v>74902</v>
      </c>
      <c r="J97694" t="s">
        <v>74903</v>
      </c>
      <c r="K97694" t="s">
        <v>25</v>
      </c>
      <c r="L97694" t="s">
        <v>26</v>
      </c>
      <c r="M97694" t="s">
        <v>74904</v>
      </c>
      <c r="N97694" t="s">
        <v>2776</v>
      </c>
      <c r="O97694" t="s">
        <v>74905</v>
      </c>
      <c r="P97694" t="s">
        <v>74906</v>
      </c>
      <c r="Q97694" t="s">
        <v>2681</v>
      </c>
      <c r="R97694" t="s">
        <v>32</v>
      </c>
      <c r="S97694" t="s">
        <v>33</v>
      </c>
    </row>
    <row r="97695" spans="1:19" hidden="1">
      <c r="A97695" t="s">
        <v>193986</v>
      </c>
      <c r="B97695" s="1">
        <v>-3650</v>
      </c>
      <c r="C97695" t="s">
        <v>167</v>
      </c>
      <c r="D97695" t="s">
        <v>21</v>
      </c>
      <c r="F97695" t="s">
        <v>10758</v>
      </c>
      <c r="H97695" t="s">
        <v>1379</v>
      </c>
      <c r="I97695" t="s">
        <v>75488</v>
      </c>
      <c r="J97695" t="s">
        <v>25</v>
      </c>
      <c r="K97695" t="s">
        <v>26</v>
      </c>
      <c r="L97695" t="s">
        <v>26</v>
      </c>
      <c r="M97695" t="s">
        <v>48346</v>
      </c>
      <c r="N97695" t="s">
        <v>794</v>
      </c>
      <c r="O97695" t="s">
        <v>75489</v>
      </c>
      <c r="P97695" t="s">
        <v>75490</v>
      </c>
      <c r="Q97695" t="s">
        <v>2681</v>
      </c>
      <c r="R97695" t="s">
        <v>32</v>
      </c>
      <c r="S97695" t="s">
        <v>149</v>
      </c>
    </row>
    <row r="97696" spans="1:19" hidden="1">
      <c r="A97696" t="s">
        <v>193987</v>
      </c>
      <c r="B97696" s="1">
        <v>-10225</v>
      </c>
      <c r="C97696" t="s">
        <v>167</v>
      </c>
      <c r="D97696" t="s">
        <v>36</v>
      </c>
      <c r="F97696" t="s">
        <v>10758</v>
      </c>
      <c r="H97696" t="s">
        <v>193988</v>
      </c>
      <c r="I97696" t="s">
        <v>25</v>
      </c>
      <c r="J97696" t="s">
        <v>26</v>
      </c>
      <c r="K97696" t="s">
        <v>26</v>
      </c>
      <c r="L97696" t="s">
        <v>26</v>
      </c>
      <c r="M97696" t="s">
        <v>13529</v>
      </c>
      <c r="N97696" t="s">
        <v>525</v>
      </c>
      <c r="Q97696" t="s">
        <v>31</v>
      </c>
      <c r="R97696" t="s">
        <v>32</v>
      </c>
      <c r="S97696" t="s">
        <v>33</v>
      </c>
    </row>
    <row r="97697" spans="1:19" hidden="1">
      <c r="A97697" t="s">
        <v>193989</v>
      </c>
      <c r="B97697" s="1">
        <v>2</v>
      </c>
      <c r="C97697" t="s">
        <v>167</v>
      </c>
      <c r="D97697" t="s">
        <v>21</v>
      </c>
      <c r="F97697" t="s">
        <v>10758</v>
      </c>
      <c r="H97697" t="s">
        <v>193990</v>
      </c>
      <c r="I97697" t="s">
        <v>140664</v>
      </c>
      <c r="J97697" t="s">
        <v>25</v>
      </c>
      <c r="K97697" t="s">
        <v>26</v>
      </c>
      <c r="L97697" t="s">
        <v>26</v>
      </c>
      <c r="M97697" t="s">
        <v>140665</v>
      </c>
      <c r="N97697" t="s">
        <v>2776</v>
      </c>
      <c r="O97697" t="s">
        <v>140666</v>
      </c>
      <c r="P97697" t="s">
        <v>140667</v>
      </c>
      <c r="Q97697" t="s">
        <v>2353</v>
      </c>
      <c r="R97697" t="s">
        <v>32</v>
      </c>
      <c r="S97697" t="s">
        <v>33</v>
      </c>
    </row>
    <row r="97698" spans="1:19" hidden="1">
      <c r="A97698" t="s">
        <v>193991</v>
      </c>
      <c r="B97698" s="1">
        <v>25569</v>
      </c>
      <c r="C97698" t="s">
        <v>35</v>
      </c>
      <c r="D97698" t="s">
        <v>21</v>
      </c>
      <c r="F97698" t="s">
        <v>10758</v>
      </c>
      <c r="H97698" t="s">
        <v>193992</v>
      </c>
      <c r="I97698" t="s">
        <v>6494</v>
      </c>
      <c r="J97698" t="s">
        <v>25</v>
      </c>
      <c r="K97698" t="s">
        <v>26</v>
      </c>
      <c r="L97698" t="s">
        <v>26</v>
      </c>
      <c r="M97698" t="s">
        <v>138441</v>
      </c>
      <c r="N97698" t="s">
        <v>252</v>
      </c>
      <c r="O97698" t="s">
        <v>138442</v>
      </c>
      <c r="P97698" t="s">
        <v>138443</v>
      </c>
      <c r="Q97698" t="s">
        <v>31</v>
      </c>
      <c r="R97698" t="s">
        <v>32</v>
      </c>
      <c r="S97698" t="s">
        <v>33</v>
      </c>
    </row>
    <row r="97699" spans="1:19" hidden="1">
      <c r="A97699" t="s">
        <v>193993</v>
      </c>
      <c r="B97699" s="1">
        <v>25569</v>
      </c>
      <c r="C97699" t="s">
        <v>35</v>
      </c>
      <c r="D97699" t="s">
        <v>21</v>
      </c>
      <c r="F97699" t="s">
        <v>10758</v>
      </c>
      <c r="H97699" t="s">
        <v>193994</v>
      </c>
      <c r="I97699" t="s">
        <v>6494</v>
      </c>
      <c r="J97699" t="s">
        <v>25</v>
      </c>
      <c r="K97699" t="s">
        <v>26</v>
      </c>
      <c r="L97699" t="s">
        <v>26</v>
      </c>
      <c r="M97699" t="s">
        <v>133411</v>
      </c>
      <c r="N97699" t="s">
        <v>252</v>
      </c>
      <c r="O97699" t="s">
        <v>133412</v>
      </c>
      <c r="P97699" t="s">
        <v>133413</v>
      </c>
      <c r="Q97699" t="s">
        <v>31</v>
      </c>
      <c r="R97699" t="s">
        <v>32</v>
      </c>
      <c r="S97699" t="s">
        <v>33</v>
      </c>
    </row>
    <row r="97700" spans="1:19" hidden="1">
      <c r="A97700" t="s">
        <v>193995</v>
      </c>
      <c r="B97700" s="1">
        <v>42659</v>
      </c>
      <c r="C97700" t="s">
        <v>42</v>
      </c>
      <c r="D97700" t="s">
        <v>21</v>
      </c>
      <c r="F97700" t="s">
        <v>10758</v>
      </c>
      <c r="H97700" t="s">
        <v>3997</v>
      </c>
      <c r="I97700" t="s">
        <v>86818</v>
      </c>
      <c r="J97700" t="s">
        <v>86819</v>
      </c>
      <c r="K97700" t="s">
        <v>25</v>
      </c>
      <c r="L97700" t="s">
        <v>26</v>
      </c>
      <c r="M97700" t="s">
        <v>86820</v>
      </c>
      <c r="N97700" t="s">
        <v>525</v>
      </c>
      <c r="O97700" t="s">
        <v>86821</v>
      </c>
      <c r="P97700" t="s">
        <v>86822</v>
      </c>
      <c r="Q97700" t="s">
        <v>1108</v>
      </c>
      <c r="R97700" t="s">
        <v>32</v>
      </c>
      <c r="S97700" t="s">
        <v>908</v>
      </c>
    </row>
    <row r="97701" spans="1:19" hidden="1">
      <c r="A97701" t="s">
        <v>193996</v>
      </c>
      <c r="B97701" s="1"/>
      <c r="C97701" t="s">
        <v>42</v>
      </c>
      <c r="D97701" t="s">
        <v>21</v>
      </c>
      <c r="F97701" t="s">
        <v>10758</v>
      </c>
      <c r="H97701" t="s">
        <v>25461</v>
      </c>
      <c r="I97701" t="s">
        <v>193997</v>
      </c>
      <c r="J97701" t="s">
        <v>25</v>
      </c>
      <c r="K97701" t="s">
        <v>26</v>
      </c>
      <c r="L97701" t="s">
        <v>26</v>
      </c>
      <c r="M97701" t="s">
        <v>193998</v>
      </c>
      <c r="N97701" t="s">
        <v>82</v>
      </c>
      <c r="O97701" t="s">
        <v>193999</v>
      </c>
      <c r="P97701" t="s">
        <v>194000</v>
      </c>
      <c r="Q97701" t="s">
        <v>1108</v>
      </c>
      <c r="R97701" t="s">
        <v>32</v>
      </c>
      <c r="S97701" t="s">
        <v>72382</v>
      </c>
    </row>
    <row r="97702" spans="1:19" hidden="1">
      <c r="A97702" t="s">
        <v>194001</v>
      </c>
      <c r="B97702" s="1"/>
      <c r="C97702" t="s">
        <v>42</v>
      </c>
      <c r="D97702" t="s">
        <v>21</v>
      </c>
      <c r="F97702" t="s">
        <v>10758</v>
      </c>
      <c r="H97702" t="s">
        <v>126511</v>
      </c>
      <c r="I97702" t="s">
        <v>193997</v>
      </c>
      <c r="J97702" t="s">
        <v>25</v>
      </c>
      <c r="K97702" t="s">
        <v>26</v>
      </c>
      <c r="L97702" t="s">
        <v>26</v>
      </c>
      <c r="M97702" t="s">
        <v>193998</v>
      </c>
      <c r="N97702" t="s">
        <v>82</v>
      </c>
      <c r="O97702" t="s">
        <v>193999</v>
      </c>
      <c r="P97702" t="s">
        <v>194000</v>
      </c>
      <c r="Q97702" t="s">
        <v>1108</v>
      </c>
      <c r="R97702" t="s">
        <v>32</v>
      </c>
      <c r="S97702" t="s">
        <v>72382</v>
      </c>
    </row>
    <row r="97703" spans="1:19" hidden="1">
      <c r="A97703" t="s">
        <v>194002</v>
      </c>
      <c r="B97703" s="1"/>
      <c r="C97703" t="s">
        <v>42</v>
      </c>
      <c r="D97703" t="s">
        <v>21</v>
      </c>
      <c r="F97703" t="s">
        <v>10758</v>
      </c>
      <c r="H97703" t="s">
        <v>73470</v>
      </c>
      <c r="I97703" t="s">
        <v>193997</v>
      </c>
      <c r="J97703" t="s">
        <v>25</v>
      </c>
      <c r="K97703" t="s">
        <v>26</v>
      </c>
      <c r="L97703" t="s">
        <v>26</v>
      </c>
      <c r="M97703" t="s">
        <v>193998</v>
      </c>
      <c r="N97703" t="s">
        <v>82</v>
      </c>
      <c r="O97703" t="s">
        <v>193999</v>
      </c>
      <c r="P97703" t="s">
        <v>194000</v>
      </c>
      <c r="Q97703" t="s">
        <v>1108</v>
      </c>
      <c r="R97703" t="s">
        <v>32</v>
      </c>
      <c r="S97703" t="s">
        <v>72382</v>
      </c>
    </row>
    <row r="97704" spans="1:19" hidden="1">
      <c r="A97704" t="s">
        <v>194003</v>
      </c>
      <c r="B97704" s="1"/>
      <c r="C97704" t="s">
        <v>42</v>
      </c>
      <c r="D97704" t="s">
        <v>21</v>
      </c>
      <c r="F97704" t="s">
        <v>10758</v>
      </c>
      <c r="H97704" t="s">
        <v>73472</v>
      </c>
      <c r="I97704" t="s">
        <v>193997</v>
      </c>
      <c r="J97704" t="s">
        <v>25</v>
      </c>
      <c r="K97704" t="s">
        <v>26</v>
      </c>
      <c r="L97704" t="s">
        <v>26</v>
      </c>
      <c r="M97704" t="s">
        <v>193998</v>
      </c>
      <c r="N97704" t="s">
        <v>82</v>
      </c>
      <c r="O97704" t="s">
        <v>193999</v>
      </c>
      <c r="P97704" t="s">
        <v>194000</v>
      </c>
      <c r="Q97704" t="s">
        <v>1108</v>
      </c>
      <c r="R97704" t="s">
        <v>32</v>
      </c>
      <c r="S97704" t="s">
        <v>72382</v>
      </c>
    </row>
    <row r="97705" spans="1:19" hidden="1">
      <c r="A97705" t="s">
        <v>194004</v>
      </c>
      <c r="B97705" s="1"/>
      <c r="C97705" t="s">
        <v>42</v>
      </c>
      <c r="D97705" t="s">
        <v>21</v>
      </c>
      <c r="F97705" t="s">
        <v>10758</v>
      </c>
      <c r="H97705" t="s">
        <v>126515</v>
      </c>
      <c r="I97705" t="s">
        <v>193997</v>
      </c>
      <c r="J97705" t="s">
        <v>25</v>
      </c>
      <c r="K97705" t="s">
        <v>26</v>
      </c>
      <c r="L97705" t="s">
        <v>26</v>
      </c>
      <c r="M97705" t="s">
        <v>193998</v>
      </c>
      <c r="N97705" t="s">
        <v>82</v>
      </c>
      <c r="O97705" t="s">
        <v>193999</v>
      </c>
      <c r="P97705" t="s">
        <v>194000</v>
      </c>
      <c r="Q97705" t="s">
        <v>1108</v>
      </c>
      <c r="R97705" t="s">
        <v>32</v>
      </c>
      <c r="S97705" t="s">
        <v>72382</v>
      </c>
    </row>
    <row r="97706" spans="1:19" hidden="1">
      <c r="A97706" t="s">
        <v>194005</v>
      </c>
      <c r="B97706" s="1"/>
      <c r="C97706" t="s">
        <v>42</v>
      </c>
      <c r="D97706" t="s">
        <v>21</v>
      </c>
      <c r="F97706" t="s">
        <v>10758</v>
      </c>
      <c r="H97706" t="s">
        <v>126517</v>
      </c>
      <c r="I97706" t="s">
        <v>193997</v>
      </c>
      <c r="J97706" t="s">
        <v>25</v>
      </c>
      <c r="K97706" t="s">
        <v>26</v>
      </c>
      <c r="L97706" t="s">
        <v>26</v>
      </c>
      <c r="M97706" t="s">
        <v>193998</v>
      </c>
      <c r="N97706" t="s">
        <v>82</v>
      </c>
      <c r="O97706" t="s">
        <v>193999</v>
      </c>
      <c r="P97706" t="s">
        <v>194000</v>
      </c>
      <c r="Q97706" t="s">
        <v>1108</v>
      </c>
      <c r="R97706" t="s">
        <v>32</v>
      </c>
      <c r="S97706" t="s">
        <v>72382</v>
      </c>
    </row>
    <row r="97707" spans="1:19" hidden="1">
      <c r="A97707" t="s">
        <v>194006</v>
      </c>
      <c r="B97707" s="1"/>
      <c r="C97707" t="s">
        <v>42</v>
      </c>
      <c r="D97707" t="s">
        <v>21</v>
      </c>
      <c r="F97707" t="s">
        <v>10758</v>
      </c>
      <c r="H97707" t="s">
        <v>25468</v>
      </c>
      <c r="I97707" t="s">
        <v>193997</v>
      </c>
      <c r="J97707" t="s">
        <v>25</v>
      </c>
      <c r="K97707" t="s">
        <v>26</v>
      </c>
      <c r="L97707" t="s">
        <v>26</v>
      </c>
      <c r="M97707" t="s">
        <v>193998</v>
      </c>
      <c r="N97707" t="s">
        <v>82</v>
      </c>
      <c r="O97707" t="s">
        <v>193999</v>
      </c>
      <c r="P97707" t="s">
        <v>194000</v>
      </c>
      <c r="Q97707" t="s">
        <v>1108</v>
      </c>
      <c r="R97707" t="s">
        <v>32</v>
      </c>
      <c r="S97707" t="s">
        <v>72382</v>
      </c>
    </row>
    <row r="97708" spans="1:19" hidden="1">
      <c r="A97708" t="s">
        <v>194007</v>
      </c>
      <c r="B97708" s="1"/>
      <c r="C97708" t="s">
        <v>42</v>
      </c>
      <c r="D97708" t="s">
        <v>21</v>
      </c>
      <c r="F97708" t="s">
        <v>10758</v>
      </c>
      <c r="H97708" t="s">
        <v>132081</v>
      </c>
      <c r="I97708" t="s">
        <v>193997</v>
      </c>
      <c r="J97708" t="s">
        <v>25</v>
      </c>
      <c r="K97708" t="s">
        <v>26</v>
      </c>
      <c r="L97708" t="s">
        <v>26</v>
      </c>
      <c r="M97708" t="s">
        <v>193998</v>
      </c>
      <c r="N97708" t="s">
        <v>82</v>
      </c>
      <c r="O97708" t="s">
        <v>193999</v>
      </c>
      <c r="P97708" t="s">
        <v>194000</v>
      </c>
      <c r="Q97708" t="s">
        <v>1108</v>
      </c>
      <c r="R97708" t="s">
        <v>32</v>
      </c>
      <c r="S97708" t="s">
        <v>72382</v>
      </c>
    </row>
    <row r="97709" spans="1:19" hidden="1">
      <c r="A97709" t="s">
        <v>194008</v>
      </c>
      <c r="B97709" s="1"/>
      <c r="C97709" t="s">
        <v>42</v>
      </c>
      <c r="D97709" t="s">
        <v>21</v>
      </c>
      <c r="F97709" t="s">
        <v>10758</v>
      </c>
      <c r="H97709" t="s">
        <v>25470</v>
      </c>
      <c r="I97709" t="s">
        <v>193997</v>
      </c>
      <c r="J97709" t="s">
        <v>25</v>
      </c>
      <c r="K97709" t="s">
        <v>26</v>
      </c>
      <c r="L97709" t="s">
        <v>26</v>
      </c>
      <c r="M97709" t="s">
        <v>193998</v>
      </c>
      <c r="N97709" t="s">
        <v>82</v>
      </c>
      <c r="O97709" t="s">
        <v>193999</v>
      </c>
      <c r="P97709" t="s">
        <v>194000</v>
      </c>
      <c r="Q97709" t="s">
        <v>1108</v>
      </c>
      <c r="R97709" t="s">
        <v>32</v>
      </c>
      <c r="S97709" t="s">
        <v>72382</v>
      </c>
    </row>
    <row r="97710" spans="1:19" hidden="1">
      <c r="A97710" t="s">
        <v>194009</v>
      </c>
      <c r="B97710" s="1"/>
      <c r="C97710" t="s">
        <v>42</v>
      </c>
      <c r="D97710" t="s">
        <v>21</v>
      </c>
      <c r="F97710" t="s">
        <v>10758</v>
      </c>
      <c r="H97710" t="s">
        <v>5948</v>
      </c>
      <c r="I97710" t="s">
        <v>193997</v>
      </c>
      <c r="J97710" t="s">
        <v>25</v>
      </c>
      <c r="K97710" t="s">
        <v>26</v>
      </c>
      <c r="L97710" t="s">
        <v>26</v>
      </c>
      <c r="M97710" t="s">
        <v>193998</v>
      </c>
      <c r="N97710" t="s">
        <v>82</v>
      </c>
      <c r="O97710" t="s">
        <v>193999</v>
      </c>
      <c r="P97710" t="s">
        <v>194000</v>
      </c>
      <c r="Q97710" t="s">
        <v>1108</v>
      </c>
      <c r="R97710" t="s">
        <v>32</v>
      </c>
      <c r="S97710" t="s">
        <v>72382</v>
      </c>
    </row>
    <row r="97711" spans="1:19" hidden="1">
      <c r="A97711" t="s">
        <v>194010</v>
      </c>
      <c r="B97711" s="1"/>
      <c r="C97711" t="s">
        <v>42</v>
      </c>
      <c r="D97711" t="s">
        <v>21</v>
      </c>
      <c r="F97711" t="s">
        <v>10758</v>
      </c>
      <c r="H97711" t="s">
        <v>132083</v>
      </c>
      <c r="I97711" t="s">
        <v>193997</v>
      </c>
      <c r="J97711" t="s">
        <v>25</v>
      </c>
      <c r="K97711" t="s">
        <v>26</v>
      </c>
      <c r="L97711" t="s">
        <v>26</v>
      </c>
      <c r="M97711" t="s">
        <v>193998</v>
      </c>
      <c r="N97711" t="s">
        <v>82</v>
      </c>
      <c r="O97711" t="s">
        <v>193999</v>
      </c>
      <c r="P97711" t="s">
        <v>194000</v>
      </c>
      <c r="Q97711" t="s">
        <v>1108</v>
      </c>
      <c r="R97711" t="s">
        <v>32</v>
      </c>
      <c r="S97711" t="s">
        <v>72382</v>
      </c>
    </row>
    <row r="97712" spans="1:19" hidden="1">
      <c r="A97712" t="s">
        <v>194011</v>
      </c>
      <c r="B97712" s="1"/>
      <c r="C97712" t="s">
        <v>42</v>
      </c>
      <c r="D97712" t="s">
        <v>21</v>
      </c>
      <c r="F97712" t="s">
        <v>10758</v>
      </c>
      <c r="H97712" t="s">
        <v>73474</v>
      </c>
      <c r="I97712" t="s">
        <v>193997</v>
      </c>
      <c r="J97712" t="s">
        <v>25</v>
      </c>
      <c r="K97712" t="s">
        <v>26</v>
      </c>
      <c r="L97712" t="s">
        <v>26</v>
      </c>
      <c r="M97712" t="s">
        <v>193998</v>
      </c>
      <c r="N97712" t="s">
        <v>82</v>
      </c>
      <c r="O97712" t="s">
        <v>193999</v>
      </c>
      <c r="P97712" t="s">
        <v>194000</v>
      </c>
      <c r="Q97712" t="s">
        <v>1108</v>
      </c>
      <c r="R97712" t="s">
        <v>32</v>
      </c>
      <c r="S97712" t="s">
        <v>72382</v>
      </c>
    </row>
    <row r="97713" spans="1:19" hidden="1">
      <c r="A97713" t="s">
        <v>194012</v>
      </c>
      <c r="B97713" s="1"/>
      <c r="C97713" t="s">
        <v>42</v>
      </c>
      <c r="D97713" t="s">
        <v>21</v>
      </c>
      <c r="E97713" t="s">
        <v>2496</v>
      </c>
      <c r="F97713" t="s">
        <v>10758</v>
      </c>
      <c r="H97713" t="s">
        <v>132085</v>
      </c>
      <c r="I97713" t="s">
        <v>193997</v>
      </c>
      <c r="J97713" t="s">
        <v>25</v>
      </c>
      <c r="K97713" t="s">
        <v>26</v>
      </c>
      <c r="L97713" t="s">
        <v>26</v>
      </c>
      <c r="M97713" t="s">
        <v>193998</v>
      </c>
      <c r="N97713" t="s">
        <v>82</v>
      </c>
      <c r="O97713" t="s">
        <v>193999</v>
      </c>
      <c r="P97713" t="s">
        <v>194000</v>
      </c>
      <c r="Q97713" t="s">
        <v>1108</v>
      </c>
      <c r="R97713" t="s">
        <v>32</v>
      </c>
      <c r="S97713" t="s">
        <v>72382</v>
      </c>
    </row>
    <row r="97714" spans="1:19" hidden="1">
      <c r="A97714" t="s">
        <v>194013</v>
      </c>
      <c r="B97714" s="1"/>
      <c r="C97714" t="s">
        <v>42</v>
      </c>
      <c r="D97714" t="s">
        <v>21</v>
      </c>
      <c r="F97714" t="s">
        <v>10758</v>
      </c>
      <c r="H97714" t="s">
        <v>70581</v>
      </c>
      <c r="I97714" t="s">
        <v>194014</v>
      </c>
      <c r="J97714" t="s">
        <v>25</v>
      </c>
      <c r="K97714" t="s">
        <v>26</v>
      </c>
      <c r="L97714" t="s">
        <v>26</v>
      </c>
      <c r="M97714" t="s">
        <v>194015</v>
      </c>
      <c r="N97714" t="s">
        <v>82</v>
      </c>
      <c r="O97714" t="s">
        <v>194016</v>
      </c>
      <c r="P97714" t="s">
        <v>194017</v>
      </c>
      <c r="Q97714" t="s">
        <v>1108</v>
      </c>
      <c r="R97714" t="s">
        <v>32</v>
      </c>
      <c r="S97714" t="s">
        <v>72382</v>
      </c>
    </row>
    <row r="97715" spans="1:19" hidden="1">
      <c r="A97715" t="s">
        <v>194018</v>
      </c>
      <c r="B97715" s="1"/>
      <c r="C97715" t="s">
        <v>42</v>
      </c>
      <c r="D97715" t="s">
        <v>21</v>
      </c>
      <c r="F97715" t="s">
        <v>10758</v>
      </c>
      <c r="H97715" t="s">
        <v>25464</v>
      </c>
      <c r="I97715" t="s">
        <v>194014</v>
      </c>
      <c r="J97715" t="s">
        <v>25</v>
      </c>
      <c r="K97715" t="s">
        <v>26</v>
      </c>
      <c r="L97715" t="s">
        <v>26</v>
      </c>
      <c r="M97715" t="s">
        <v>194015</v>
      </c>
      <c r="N97715" t="s">
        <v>82</v>
      </c>
      <c r="O97715" t="s">
        <v>194016</v>
      </c>
      <c r="P97715" t="s">
        <v>194017</v>
      </c>
      <c r="Q97715" t="s">
        <v>1108</v>
      </c>
      <c r="R97715" t="s">
        <v>32</v>
      </c>
      <c r="S97715" t="s">
        <v>72382</v>
      </c>
    </row>
    <row r="97716" spans="1:19" hidden="1">
      <c r="A97716" t="s">
        <v>194019</v>
      </c>
      <c r="B97716" s="1"/>
      <c r="C97716" t="s">
        <v>42</v>
      </c>
      <c r="D97716" t="s">
        <v>21</v>
      </c>
      <c r="F97716" t="s">
        <v>10758</v>
      </c>
      <c r="H97716" t="s">
        <v>126517</v>
      </c>
      <c r="I97716" t="s">
        <v>194014</v>
      </c>
      <c r="J97716" t="s">
        <v>25</v>
      </c>
      <c r="K97716" t="s">
        <v>26</v>
      </c>
      <c r="L97716" t="s">
        <v>26</v>
      </c>
      <c r="M97716" t="s">
        <v>194015</v>
      </c>
      <c r="N97716" t="s">
        <v>82</v>
      </c>
      <c r="O97716" t="s">
        <v>194016</v>
      </c>
      <c r="P97716" t="s">
        <v>194017</v>
      </c>
      <c r="Q97716" t="s">
        <v>1108</v>
      </c>
      <c r="R97716" t="s">
        <v>32</v>
      </c>
      <c r="S97716" t="s">
        <v>72382</v>
      </c>
    </row>
    <row r="97717" spans="1:19" hidden="1">
      <c r="A97717" t="s">
        <v>194020</v>
      </c>
      <c r="B97717" s="1"/>
      <c r="C97717" t="s">
        <v>42</v>
      </c>
      <c r="D97717" t="s">
        <v>21</v>
      </c>
      <c r="F97717" t="s">
        <v>10758</v>
      </c>
      <c r="H97717" t="s">
        <v>25468</v>
      </c>
      <c r="I97717" t="s">
        <v>194014</v>
      </c>
      <c r="J97717" t="s">
        <v>25</v>
      </c>
      <c r="K97717" t="s">
        <v>26</v>
      </c>
      <c r="L97717" t="s">
        <v>26</v>
      </c>
      <c r="M97717" t="s">
        <v>194015</v>
      </c>
      <c r="N97717" t="s">
        <v>82</v>
      </c>
      <c r="O97717" t="s">
        <v>194016</v>
      </c>
      <c r="P97717" t="s">
        <v>194017</v>
      </c>
      <c r="Q97717" t="s">
        <v>1108</v>
      </c>
      <c r="R97717" t="s">
        <v>32</v>
      </c>
      <c r="S97717" t="s">
        <v>72382</v>
      </c>
    </row>
    <row r="97718" spans="1:19" hidden="1">
      <c r="A97718" t="s">
        <v>194021</v>
      </c>
      <c r="B97718" s="1"/>
      <c r="C97718" t="s">
        <v>42</v>
      </c>
      <c r="D97718" t="s">
        <v>21</v>
      </c>
      <c r="F97718" t="s">
        <v>10758</v>
      </c>
      <c r="H97718" t="s">
        <v>132081</v>
      </c>
      <c r="I97718" t="s">
        <v>194014</v>
      </c>
      <c r="J97718" t="s">
        <v>25</v>
      </c>
      <c r="K97718" t="s">
        <v>26</v>
      </c>
      <c r="L97718" t="s">
        <v>26</v>
      </c>
      <c r="M97718" t="s">
        <v>194015</v>
      </c>
      <c r="N97718" t="s">
        <v>82</v>
      </c>
      <c r="O97718" t="s">
        <v>194016</v>
      </c>
      <c r="P97718" t="s">
        <v>194017</v>
      </c>
      <c r="Q97718" t="s">
        <v>1108</v>
      </c>
      <c r="R97718" t="s">
        <v>32</v>
      </c>
      <c r="S97718" t="s">
        <v>72382</v>
      </c>
    </row>
    <row r="97719" spans="1:19" hidden="1">
      <c r="A97719" t="s">
        <v>194022</v>
      </c>
      <c r="B97719" s="1"/>
      <c r="C97719" t="s">
        <v>42</v>
      </c>
      <c r="D97719" t="s">
        <v>21</v>
      </c>
      <c r="F97719" t="s">
        <v>10758</v>
      </c>
      <c r="H97719" t="s">
        <v>25470</v>
      </c>
      <c r="I97719" t="s">
        <v>194014</v>
      </c>
      <c r="J97719" t="s">
        <v>25</v>
      </c>
      <c r="K97719" t="s">
        <v>26</v>
      </c>
      <c r="L97719" t="s">
        <v>26</v>
      </c>
      <c r="M97719" t="s">
        <v>194015</v>
      </c>
      <c r="N97719" t="s">
        <v>82</v>
      </c>
      <c r="O97719" t="s">
        <v>194016</v>
      </c>
      <c r="P97719" t="s">
        <v>194017</v>
      </c>
      <c r="Q97719" t="s">
        <v>1108</v>
      </c>
      <c r="R97719" t="s">
        <v>32</v>
      </c>
      <c r="S97719" t="s">
        <v>72382</v>
      </c>
    </row>
    <row r="97720" spans="1:19" hidden="1">
      <c r="A97720" t="s">
        <v>194023</v>
      </c>
      <c r="B97720" s="1"/>
      <c r="C97720" t="s">
        <v>42</v>
      </c>
      <c r="D97720" t="s">
        <v>21</v>
      </c>
      <c r="F97720" t="s">
        <v>10758</v>
      </c>
      <c r="H97720" t="s">
        <v>5948</v>
      </c>
      <c r="I97720" t="s">
        <v>194014</v>
      </c>
      <c r="J97720" t="s">
        <v>25</v>
      </c>
      <c r="K97720" t="s">
        <v>26</v>
      </c>
      <c r="L97720" t="s">
        <v>26</v>
      </c>
      <c r="M97720" t="s">
        <v>194015</v>
      </c>
      <c r="N97720" t="s">
        <v>82</v>
      </c>
      <c r="O97720" t="s">
        <v>194016</v>
      </c>
      <c r="P97720" t="s">
        <v>194017</v>
      </c>
      <c r="Q97720" t="s">
        <v>1108</v>
      </c>
      <c r="R97720" t="s">
        <v>32</v>
      </c>
      <c r="S97720" t="s">
        <v>72382</v>
      </c>
    </row>
    <row r="97721" spans="1:19" hidden="1">
      <c r="A97721" t="s">
        <v>194024</v>
      </c>
      <c r="B97721" s="1"/>
      <c r="C97721" t="s">
        <v>42</v>
      </c>
      <c r="D97721" t="s">
        <v>21</v>
      </c>
      <c r="F97721" t="s">
        <v>10758</v>
      </c>
      <c r="H97721" t="s">
        <v>132083</v>
      </c>
      <c r="I97721" t="s">
        <v>194014</v>
      </c>
      <c r="J97721" t="s">
        <v>25</v>
      </c>
      <c r="K97721" t="s">
        <v>26</v>
      </c>
      <c r="L97721" t="s">
        <v>26</v>
      </c>
      <c r="M97721" t="s">
        <v>194015</v>
      </c>
      <c r="N97721" t="s">
        <v>82</v>
      </c>
      <c r="O97721" t="s">
        <v>194016</v>
      </c>
      <c r="P97721" t="s">
        <v>194017</v>
      </c>
      <c r="Q97721" t="s">
        <v>1108</v>
      </c>
      <c r="R97721" t="s">
        <v>32</v>
      </c>
      <c r="S97721" t="s">
        <v>72382</v>
      </c>
    </row>
    <row r="97722" spans="1:19" hidden="1">
      <c r="A97722" t="s">
        <v>194025</v>
      </c>
      <c r="B97722" s="1"/>
      <c r="C97722" t="s">
        <v>42</v>
      </c>
      <c r="D97722" t="s">
        <v>21</v>
      </c>
      <c r="F97722" t="s">
        <v>10758</v>
      </c>
      <c r="H97722" t="s">
        <v>73474</v>
      </c>
      <c r="I97722" t="s">
        <v>194014</v>
      </c>
      <c r="J97722" t="s">
        <v>25</v>
      </c>
      <c r="K97722" t="s">
        <v>26</v>
      </c>
      <c r="L97722" t="s">
        <v>26</v>
      </c>
      <c r="M97722" t="s">
        <v>194015</v>
      </c>
      <c r="N97722" t="s">
        <v>82</v>
      </c>
      <c r="O97722" t="s">
        <v>194016</v>
      </c>
      <c r="P97722" t="s">
        <v>194017</v>
      </c>
      <c r="Q97722" t="s">
        <v>1108</v>
      </c>
      <c r="R97722" t="s">
        <v>32</v>
      </c>
      <c r="S97722" t="s">
        <v>72382</v>
      </c>
    </row>
    <row r="97723" spans="1:19" hidden="1">
      <c r="A97723" t="s">
        <v>194026</v>
      </c>
      <c r="B97723" s="1"/>
      <c r="C97723" t="s">
        <v>42</v>
      </c>
      <c r="D97723" t="s">
        <v>21</v>
      </c>
      <c r="F97723" t="s">
        <v>10758</v>
      </c>
      <c r="H97723" t="s">
        <v>132085</v>
      </c>
      <c r="I97723" t="s">
        <v>194014</v>
      </c>
      <c r="J97723" t="s">
        <v>25</v>
      </c>
      <c r="K97723" t="s">
        <v>26</v>
      </c>
      <c r="L97723" t="s">
        <v>26</v>
      </c>
      <c r="M97723" t="s">
        <v>194015</v>
      </c>
      <c r="N97723" t="s">
        <v>82</v>
      </c>
      <c r="O97723" t="s">
        <v>194016</v>
      </c>
      <c r="P97723" t="s">
        <v>194017</v>
      </c>
      <c r="Q97723" t="s">
        <v>1108</v>
      </c>
      <c r="R97723" t="s">
        <v>32</v>
      </c>
      <c r="S97723" t="s">
        <v>72382</v>
      </c>
    </row>
    <row r="97724" spans="1:19" hidden="1">
      <c r="A97724" t="s">
        <v>194027</v>
      </c>
      <c r="B97724" s="1"/>
      <c r="C97724" t="s">
        <v>42</v>
      </c>
      <c r="D97724" t="s">
        <v>21</v>
      </c>
      <c r="F97724" t="s">
        <v>10758</v>
      </c>
      <c r="H97724" t="s">
        <v>27122</v>
      </c>
      <c r="I97724" t="s">
        <v>194028</v>
      </c>
      <c r="J97724" t="s">
        <v>25</v>
      </c>
      <c r="K97724" t="s">
        <v>26</v>
      </c>
      <c r="L97724" t="s">
        <v>26</v>
      </c>
      <c r="M97724" t="s">
        <v>194029</v>
      </c>
      <c r="N97724" t="s">
        <v>82</v>
      </c>
      <c r="O97724" t="s">
        <v>194030</v>
      </c>
      <c r="P97724" t="s">
        <v>194031</v>
      </c>
      <c r="Q97724" t="s">
        <v>1108</v>
      </c>
      <c r="R97724" t="s">
        <v>32</v>
      </c>
      <c r="S97724" t="s">
        <v>72382</v>
      </c>
    </row>
    <row r="97725" spans="1:19" hidden="1">
      <c r="A97725" t="s">
        <v>194032</v>
      </c>
      <c r="B97725" s="1"/>
      <c r="C97725" t="s">
        <v>42</v>
      </c>
      <c r="D97725" t="s">
        <v>21</v>
      </c>
      <c r="F97725" t="s">
        <v>10758</v>
      </c>
      <c r="H97725" t="s">
        <v>25461</v>
      </c>
      <c r="I97725" t="s">
        <v>194028</v>
      </c>
      <c r="J97725" t="s">
        <v>25</v>
      </c>
      <c r="K97725" t="s">
        <v>26</v>
      </c>
      <c r="L97725" t="s">
        <v>26</v>
      </c>
      <c r="M97725" t="s">
        <v>194029</v>
      </c>
      <c r="N97725" t="s">
        <v>82</v>
      </c>
      <c r="O97725" t="s">
        <v>194030</v>
      </c>
      <c r="P97725" t="s">
        <v>194031</v>
      </c>
      <c r="Q97725" t="s">
        <v>1108</v>
      </c>
      <c r="R97725" t="s">
        <v>32</v>
      </c>
      <c r="S97725" t="s">
        <v>72382</v>
      </c>
    </row>
    <row r="97726" spans="1:19" hidden="1">
      <c r="A97726" t="s">
        <v>194033</v>
      </c>
      <c r="B97726" s="1"/>
      <c r="C97726" t="s">
        <v>42</v>
      </c>
      <c r="D97726" t="s">
        <v>21</v>
      </c>
      <c r="F97726" t="s">
        <v>10758</v>
      </c>
      <c r="H97726" t="s">
        <v>4862</v>
      </c>
      <c r="I97726" t="s">
        <v>194028</v>
      </c>
      <c r="J97726" t="s">
        <v>25</v>
      </c>
      <c r="K97726" t="s">
        <v>26</v>
      </c>
      <c r="L97726" t="s">
        <v>26</v>
      </c>
      <c r="M97726" t="s">
        <v>194029</v>
      </c>
      <c r="N97726" t="s">
        <v>82</v>
      </c>
      <c r="O97726" t="s">
        <v>194030</v>
      </c>
      <c r="P97726" t="s">
        <v>194031</v>
      </c>
      <c r="Q97726" t="s">
        <v>1108</v>
      </c>
      <c r="R97726" t="s">
        <v>32</v>
      </c>
      <c r="S97726" t="s">
        <v>72382</v>
      </c>
    </row>
    <row r="97727" spans="1:19" hidden="1">
      <c r="A97727" t="s">
        <v>194034</v>
      </c>
      <c r="B97727" s="1"/>
      <c r="C97727" t="s">
        <v>42</v>
      </c>
      <c r="D97727" t="s">
        <v>21</v>
      </c>
      <c r="F97727" t="s">
        <v>10758</v>
      </c>
      <c r="H97727" t="s">
        <v>70581</v>
      </c>
      <c r="I97727" t="s">
        <v>194028</v>
      </c>
      <c r="J97727" t="s">
        <v>25</v>
      </c>
      <c r="K97727" t="s">
        <v>26</v>
      </c>
      <c r="L97727" t="s">
        <v>26</v>
      </c>
      <c r="M97727" t="s">
        <v>194029</v>
      </c>
      <c r="N97727" t="s">
        <v>82</v>
      </c>
      <c r="O97727" t="s">
        <v>194030</v>
      </c>
      <c r="P97727" t="s">
        <v>194031</v>
      </c>
      <c r="Q97727" t="s">
        <v>1108</v>
      </c>
      <c r="R97727" t="s">
        <v>32</v>
      </c>
      <c r="S97727" t="s">
        <v>72382</v>
      </c>
    </row>
    <row r="97728" spans="1:19" hidden="1">
      <c r="A97728" t="s">
        <v>194035</v>
      </c>
      <c r="B97728" s="1"/>
      <c r="C97728" t="s">
        <v>42</v>
      </c>
      <c r="D97728" t="s">
        <v>21</v>
      </c>
      <c r="F97728" t="s">
        <v>10758</v>
      </c>
      <c r="H97728" t="s">
        <v>11110</v>
      </c>
      <c r="I97728" t="s">
        <v>194028</v>
      </c>
      <c r="J97728" t="s">
        <v>25</v>
      </c>
      <c r="K97728" t="s">
        <v>26</v>
      </c>
      <c r="L97728" t="s">
        <v>26</v>
      </c>
      <c r="M97728" t="s">
        <v>194029</v>
      </c>
      <c r="N97728" t="s">
        <v>82</v>
      </c>
      <c r="O97728" t="s">
        <v>194030</v>
      </c>
      <c r="P97728" t="s">
        <v>194031</v>
      </c>
      <c r="Q97728" t="s">
        <v>1108</v>
      </c>
      <c r="R97728" t="s">
        <v>32</v>
      </c>
      <c r="S97728" t="s">
        <v>49808</v>
      </c>
    </row>
    <row r="97729" spans="1:19" hidden="1">
      <c r="A97729" t="s">
        <v>194036</v>
      </c>
      <c r="B97729" s="1"/>
      <c r="C97729" t="s">
        <v>42</v>
      </c>
      <c r="D97729" t="s">
        <v>21</v>
      </c>
      <c r="F97729" t="s">
        <v>10758</v>
      </c>
      <c r="H97729" t="s">
        <v>25464</v>
      </c>
      <c r="I97729" t="s">
        <v>194028</v>
      </c>
      <c r="J97729" t="s">
        <v>25</v>
      </c>
      <c r="K97729" t="s">
        <v>26</v>
      </c>
      <c r="L97729" t="s">
        <v>26</v>
      </c>
      <c r="M97729" t="s">
        <v>194029</v>
      </c>
      <c r="N97729" t="s">
        <v>82</v>
      </c>
      <c r="O97729" t="s">
        <v>194030</v>
      </c>
      <c r="P97729" t="s">
        <v>194031</v>
      </c>
      <c r="Q97729" t="s">
        <v>1108</v>
      </c>
      <c r="R97729" t="s">
        <v>32</v>
      </c>
      <c r="S97729" t="s">
        <v>72382</v>
      </c>
    </row>
    <row r="97730" spans="1:19" hidden="1">
      <c r="A97730" t="s">
        <v>194037</v>
      </c>
      <c r="B97730" s="1"/>
      <c r="C97730" t="s">
        <v>42</v>
      </c>
      <c r="D97730" t="s">
        <v>21</v>
      </c>
      <c r="F97730" t="s">
        <v>10758</v>
      </c>
      <c r="H97730" t="s">
        <v>44686</v>
      </c>
      <c r="I97730" t="s">
        <v>194028</v>
      </c>
      <c r="J97730" t="s">
        <v>25</v>
      </c>
      <c r="K97730" t="s">
        <v>26</v>
      </c>
      <c r="L97730" t="s">
        <v>26</v>
      </c>
      <c r="M97730" t="s">
        <v>194029</v>
      </c>
      <c r="N97730" t="s">
        <v>82</v>
      </c>
      <c r="O97730" t="s">
        <v>194030</v>
      </c>
      <c r="P97730" t="s">
        <v>194031</v>
      </c>
      <c r="Q97730" t="s">
        <v>1108</v>
      </c>
      <c r="R97730" t="s">
        <v>32</v>
      </c>
      <c r="S97730" t="s">
        <v>72382</v>
      </c>
    </row>
    <row r="97731" spans="1:19" hidden="1">
      <c r="A97731" t="s">
        <v>194038</v>
      </c>
      <c r="B97731" s="1"/>
      <c r="C97731" t="s">
        <v>42</v>
      </c>
      <c r="D97731" t="s">
        <v>21</v>
      </c>
      <c r="F97731" t="s">
        <v>10758</v>
      </c>
      <c r="H97731" t="s">
        <v>47746</v>
      </c>
      <c r="I97731" t="s">
        <v>194028</v>
      </c>
      <c r="J97731" t="s">
        <v>25</v>
      </c>
      <c r="K97731" t="s">
        <v>26</v>
      </c>
      <c r="L97731" t="s">
        <v>26</v>
      </c>
      <c r="M97731" t="s">
        <v>194029</v>
      </c>
      <c r="N97731" t="s">
        <v>82</v>
      </c>
      <c r="O97731" t="s">
        <v>194030</v>
      </c>
      <c r="P97731" t="s">
        <v>194031</v>
      </c>
      <c r="Q97731" t="s">
        <v>1108</v>
      </c>
      <c r="R97731" t="s">
        <v>32</v>
      </c>
      <c r="S97731" t="s">
        <v>72382</v>
      </c>
    </row>
    <row r="97732" spans="1:19" hidden="1">
      <c r="A97732" t="s">
        <v>194039</v>
      </c>
      <c r="B97732" s="1"/>
      <c r="C97732" t="s">
        <v>42</v>
      </c>
      <c r="D97732" t="s">
        <v>21</v>
      </c>
      <c r="F97732" t="s">
        <v>10758</v>
      </c>
      <c r="H97732" t="s">
        <v>44688</v>
      </c>
      <c r="I97732" t="s">
        <v>194028</v>
      </c>
      <c r="J97732" t="s">
        <v>25</v>
      </c>
      <c r="K97732" t="s">
        <v>26</v>
      </c>
      <c r="L97732" t="s">
        <v>26</v>
      </c>
      <c r="M97732" t="s">
        <v>194029</v>
      </c>
      <c r="N97732" t="s">
        <v>82</v>
      </c>
      <c r="O97732" t="s">
        <v>194030</v>
      </c>
      <c r="P97732" t="s">
        <v>194031</v>
      </c>
      <c r="Q97732" t="s">
        <v>1108</v>
      </c>
      <c r="R97732" t="s">
        <v>32</v>
      </c>
      <c r="S97732" t="s">
        <v>72382</v>
      </c>
    </row>
    <row r="97733" spans="1:19" hidden="1">
      <c r="A97733" t="s">
        <v>194040</v>
      </c>
      <c r="B97733" s="1"/>
      <c r="C97733" t="s">
        <v>42</v>
      </c>
      <c r="D97733" t="s">
        <v>21</v>
      </c>
      <c r="F97733" t="s">
        <v>10758</v>
      </c>
      <c r="H97733" t="s">
        <v>73468</v>
      </c>
      <c r="I97733" t="s">
        <v>194028</v>
      </c>
      <c r="J97733" t="s">
        <v>25</v>
      </c>
      <c r="K97733" t="s">
        <v>26</v>
      </c>
      <c r="L97733" t="s">
        <v>26</v>
      </c>
      <c r="M97733" t="s">
        <v>194029</v>
      </c>
      <c r="N97733" t="s">
        <v>82</v>
      </c>
      <c r="O97733" t="s">
        <v>194030</v>
      </c>
      <c r="P97733" t="s">
        <v>194031</v>
      </c>
      <c r="Q97733" t="s">
        <v>1108</v>
      </c>
      <c r="R97733" t="s">
        <v>32</v>
      </c>
      <c r="S97733" t="s">
        <v>72382</v>
      </c>
    </row>
    <row r="97734" spans="1:19" hidden="1">
      <c r="A97734" t="s">
        <v>194041</v>
      </c>
      <c r="B97734" s="1"/>
      <c r="C97734" t="s">
        <v>42</v>
      </c>
      <c r="D97734" t="s">
        <v>21</v>
      </c>
      <c r="F97734" t="s">
        <v>10758</v>
      </c>
      <c r="H97734" t="s">
        <v>25466</v>
      </c>
      <c r="I97734" t="s">
        <v>194028</v>
      </c>
      <c r="J97734" t="s">
        <v>25</v>
      </c>
      <c r="K97734" t="s">
        <v>26</v>
      </c>
      <c r="L97734" t="s">
        <v>26</v>
      </c>
      <c r="M97734" t="s">
        <v>194029</v>
      </c>
      <c r="N97734" t="s">
        <v>82</v>
      </c>
      <c r="O97734" t="s">
        <v>194030</v>
      </c>
      <c r="P97734" t="s">
        <v>194031</v>
      </c>
      <c r="Q97734" t="s">
        <v>1108</v>
      </c>
      <c r="R97734" t="s">
        <v>32</v>
      </c>
      <c r="S97734" t="s">
        <v>72382</v>
      </c>
    </row>
    <row r="97735" spans="1:19" hidden="1">
      <c r="A97735" t="s">
        <v>194042</v>
      </c>
      <c r="B97735" s="1"/>
      <c r="C97735" t="s">
        <v>42</v>
      </c>
      <c r="D97735" t="s">
        <v>21</v>
      </c>
      <c r="F97735" t="s">
        <v>10758</v>
      </c>
      <c r="H97735" t="s">
        <v>7644</v>
      </c>
      <c r="I97735" t="s">
        <v>194028</v>
      </c>
      <c r="J97735" t="s">
        <v>25</v>
      </c>
      <c r="K97735" t="s">
        <v>26</v>
      </c>
      <c r="L97735" t="s">
        <v>26</v>
      </c>
      <c r="M97735" t="s">
        <v>194029</v>
      </c>
      <c r="N97735" t="s">
        <v>82</v>
      </c>
      <c r="O97735" t="s">
        <v>194030</v>
      </c>
      <c r="P97735" t="s">
        <v>194031</v>
      </c>
      <c r="Q97735" t="s">
        <v>1108</v>
      </c>
      <c r="R97735" t="s">
        <v>32</v>
      </c>
      <c r="S97735" t="s">
        <v>72382</v>
      </c>
    </row>
    <row r="97736" spans="1:19" hidden="1">
      <c r="A97736" t="s">
        <v>194043</v>
      </c>
      <c r="B97736" s="1"/>
      <c r="C97736" t="s">
        <v>42</v>
      </c>
      <c r="D97736" t="s">
        <v>21</v>
      </c>
      <c r="F97736" t="s">
        <v>10758</v>
      </c>
      <c r="H97736" t="s">
        <v>126511</v>
      </c>
      <c r="I97736" t="s">
        <v>194028</v>
      </c>
      <c r="J97736" t="s">
        <v>25</v>
      </c>
      <c r="K97736" t="s">
        <v>26</v>
      </c>
      <c r="L97736" t="s">
        <v>26</v>
      </c>
      <c r="M97736" t="s">
        <v>194029</v>
      </c>
      <c r="N97736" t="s">
        <v>82</v>
      </c>
      <c r="O97736" t="s">
        <v>194030</v>
      </c>
      <c r="P97736" t="s">
        <v>194031</v>
      </c>
      <c r="Q97736" t="s">
        <v>1108</v>
      </c>
      <c r="R97736" t="s">
        <v>32</v>
      </c>
      <c r="S97736" t="s">
        <v>72382</v>
      </c>
    </row>
    <row r="97737" spans="1:19" hidden="1">
      <c r="A97737" t="s">
        <v>194044</v>
      </c>
      <c r="B97737" s="1"/>
      <c r="C97737" t="s">
        <v>42</v>
      </c>
      <c r="D97737" t="s">
        <v>21</v>
      </c>
      <c r="F97737" t="s">
        <v>10758</v>
      </c>
      <c r="H97737" t="s">
        <v>73470</v>
      </c>
      <c r="I97737" t="s">
        <v>194028</v>
      </c>
      <c r="J97737" t="s">
        <v>25</v>
      </c>
      <c r="K97737" t="s">
        <v>26</v>
      </c>
      <c r="L97737" t="s">
        <v>26</v>
      </c>
      <c r="M97737" t="s">
        <v>194029</v>
      </c>
      <c r="N97737" t="s">
        <v>82</v>
      </c>
      <c r="O97737" t="s">
        <v>194030</v>
      </c>
      <c r="P97737" t="s">
        <v>194031</v>
      </c>
      <c r="Q97737" t="s">
        <v>1108</v>
      </c>
      <c r="R97737" t="s">
        <v>32</v>
      </c>
      <c r="S97737" t="s">
        <v>72382</v>
      </c>
    </row>
    <row r="97738" spans="1:19" hidden="1">
      <c r="A97738" t="s">
        <v>194045</v>
      </c>
      <c r="B97738" s="1"/>
      <c r="C97738" t="s">
        <v>42</v>
      </c>
      <c r="D97738" t="s">
        <v>21</v>
      </c>
      <c r="F97738" t="s">
        <v>10758</v>
      </c>
      <c r="H97738" t="s">
        <v>73472</v>
      </c>
      <c r="I97738" t="s">
        <v>194028</v>
      </c>
      <c r="J97738" t="s">
        <v>25</v>
      </c>
      <c r="K97738" t="s">
        <v>26</v>
      </c>
      <c r="L97738" t="s">
        <v>26</v>
      </c>
      <c r="M97738" t="s">
        <v>194029</v>
      </c>
      <c r="N97738" t="s">
        <v>82</v>
      </c>
      <c r="O97738" t="s">
        <v>194030</v>
      </c>
      <c r="P97738" t="s">
        <v>194031</v>
      </c>
      <c r="Q97738" t="s">
        <v>1108</v>
      </c>
      <c r="R97738" t="s">
        <v>32</v>
      </c>
      <c r="S97738" t="s">
        <v>72382</v>
      </c>
    </row>
    <row r="97739" spans="1:19" hidden="1">
      <c r="A97739" t="s">
        <v>194046</v>
      </c>
      <c r="B97739" s="1"/>
      <c r="C97739" t="s">
        <v>42</v>
      </c>
      <c r="D97739" t="s">
        <v>21</v>
      </c>
      <c r="F97739" t="s">
        <v>10758</v>
      </c>
      <c r="H97739" t="s">
        <v>126515</v>
      </c>
      <c r="I97739" t="s">
        <v>194028</v>
      </c>
      <c r="J97739" t="s">
        <v>25</v>
      </c>
      <c r="K97739" t="s">
        <v>26</v>
      </c>
      <c r="L97739" t="s">
        <v>26</v>
      </c>
      <c r="M97739" t="s">
        <v>194029</v>
      </c>
      <c r="N97739" t="s">
        <v>82</v>
      </c>
      <c r="O97739" t="s">
        <v>194030</v>
      </c>
      <c r="P97739" t="s">
        <v>194031</v>
      </c>
      <c r="Q97739" t="s">
        <v>1108</v>
      </c>
      <c r="R97739" t="s">
        <v>32</v>
      </c>
      <c r="S97739" t="s">
        <v>72382</v>
      </c>
    </row>
    <row r="97740" spans="1:19" hidden="1">
      <c r="A97740" t="s">
        <v>194047</v>
      </c>
      <c r="B97740" s="1"/>
      <c r="C97740" t="s">
        <v>42</v>
      </c>
      <c r="D97740" t="s">
        <v>21</v>
      </c>
      <c r="F97740" t="s">
        <v>10758</v>
      </c>
      <c r="H97740" t="s">
        <v>126517</v>
      </c>
      <c r="I97740" t="s">
        <v>194028</v>
      </c>
      <c r="J97740" t="s">
        <v>25</v>
      </c>
      <c r="K97740" t="s">
        <v>26</v>
      </c>
      <c r="L97740" t="s">
        <v>26</v>
      </c>
      <c r="M97740" t="s">
        <v>194029</v>
      </c>
      <c r="N97740" t="s">
        <v>82</v>
      </c>
      <c r="O97740" t="s">
        <v>194030</v>
      </c>
      <c r="P97740" t="s">
        <v>194031</v>
      </c>
      <c r="Q97740" t="s">
        <v>1108</v>
      </c>
      <c r="R97740" t="s">
        <v>32</v>
      </c>
      <c r="S97740" t="s">
        <v>72382</v>
      </c>
    </row>
    <row r="97741" spans="1:19" hidden="1">
      <c r="A97741" t="s">
        <v>194048</v>
      </c>
      <c r="B97741" s="1"/>
      <c r="C97741" t="s">
        <v>42</v>
      </c>
      <c r="D97741" t="s">
        <v>21</v>
      </c>
      <c r="F97741" t="s">
        <v>10758</v>
      </c>
      <c r="H97741" t="s">
        <v>25468</v>
      </c>
      <c r="I97741" t="s">
        <v>194028</v>
      </c>
      <c r="J97741" t="s">
        <v>25</v>
      </c>
      <c r="K97741" t="s">
        <v>26</v>
      </c>
      <c r="L97741" t="s">
        <v>26</v>
      </c>
      <c r="M97741" t="s">
        <v>194029</v>
      </c>
      <c r="N97741" t="s">
        <v>82</v>
      </c>
      <c r="O97741" t="s">
        <v>194030</v>
      </c>
      <c r="P97741" t="s">
        <v>194031</v>
      </c>
      <c r="Q97741" t="s">
        <v>1108</v>
      </c>
      <c r="R97741" t="s">
        <v>32</v>
      </c>
      <c r="S97741" t="s">
        <v>72382</v>
      </c>
    </row>
    <row r="97742" spans="1:19" hidden="1">
      <c r="A97742" t="s">
        <v>194049</v>
      </c>
      <c r="B97742" s="1"/>
      <c r="C97742" t="s">
        <v>42</v>
      </c>
      <c r="D97742" t="s">
        <v>21</v>
      </c>
      <c r="F97742" t="s">
        <v>10758</v>
      </c>
      <c r="H97742" t="s">
        <v>132081</v>
      </c>
      <c r="I97742" t="s">
        <v>194028</v>
      </c>
      <c r="J97742" t="s">
        <v>25</v>
      </c>
      <c r="K97742" t="s">
        <v>26</v>
      </c>
      <c r="L97742" t="s">
        <v>26</v>
      </c>
      <c r="M97742" t="s">
        <v>194029</v>
      </c>
      <c r="N97742" t="s">
        <v>82</v>
      </c>
      <c r="O97742" t="s">
        <v>194030</v>
      </c>
      <c r="P97742" t="s">
        <v>194031</v>
      </c>
      <c r="Q97742" t="s">
        <v>1108</v>
      </c>
      <c r="R97742" t="s">
        <v>32</v>
      </c>
      <c r="S97742" t="s">
        <v>72382</v>
      </c>
    </row>
    <row r="97743" spans="1:19" hidden="1">
      <c r="A97743" t="s">
        <v>194050</v>
      </c>
      <c r="B97743" s="1"/>
      <c r="C97743" t="s">
        <v>42</v>
      </c>
      <c r="D97743" t="s">
        <v>21</v>
      </c>
      <c r="F97743" t="s">
        <v>10758</v>
      </c>
      <c r="H97743" t="s">
        <v>25470</v>
      </c>
      <c r="I97743" t="s">
        <v>194028</v>
      </c>
      <c r="J97743" t="s">
        <v>25</v>
      </c>
      <c r="K97743" t="s">
        <v>26</v>
      </c>
      <c r="L97743" t="s">
        <v>26</v>
      </c>
      <c r="M97743" t="s">
        <v>194029</v>
      </c>
      <c r="N97743" t="s">
        <v>82</v>
      </c>
      <c r="O97743" t="s">
        <v>194030</v>
      </c>
      <c r="P97743" t="s">
        <v>194031</v>
      </c>
      <c r="Q97743" t="s">
        <v>1108</v>
      </c>
      <c r="R97743" t="s">
        <v>32</v>
      </c>
      <c r="S97743" t="s">
        <v>72382</v>
      </c>
    </row>
    <row r="97744" spans="1:19" hidden="1">
      <c r="A97744" t="s">
        <v>194051</v>
      </c>
      <c r="B97744" s="1"/>
      <c r="C97744" t="s">
        <v>42</v>
      </c>
      <c r="D97744" t="s">
        <v>21</v>
      </c>
      <c r="F97744" t="s">
        <v>10758</v>
      </c>
      <c r="H97744" t="s">
        <v>132083</v>
      </c>
      <c r="I97744" t="s">
        <v>194028</v>
      </c>
      <c r="J97744" t="s">
        <v>25</v>
      </c>
      <c r="K97744" t="s">
        <v>26</v>
      </c>
      <c r="L97744" t="s">
        <v>26</v>
      </c>
      <c r="M97744" t="s">
        <v>194029</v>
      </c>
      <c r="N97744" t="s">
        <v>82</v>
      </c>
      <c r="O97744" t="s">
        <v>194030</v>
      </c>
      <c r="P97744" t="s">
        <v>194031</v>
      </c>
      <c r="Q97744" t="s">
        <v>1108</v>
      </c>
      <c r="R97744" t="s">
        <v>32</v>
      </c>
      <c r="S97744" t="s">
        <v>72382</v>
      </c>
    </row>
    <row r="97745" spans="1:19" hidden="1">
      <c r="A97745" t="s">
        <v>194052</v>
      </c>
      <c r="B97745" s="1"/>
      <c r="C97745" t="s">
        <v>42</v>
      </c>
      <c r="D97745" t="s">
        <v>21</v>
      </c>
      <c r="F97745" t="s">
        <v>10758</v>
      </c>
      <c r="H97745" t="s">
        <v>5948</v>
      </c>
      <c r="I97745" t="s">
        <v>194028</v>
      </c>
      <c r="J97745" t="s">
        <v>25</v>
      </c>
      <c r="K97745" t="s">
        <v>26</v>
      </c>
      <c r="L97745" t="s">
        <v>26</v>
      </c>
      <c r="M97745" t="s">
        <v>194029</v>
      </c>
      <c r="N97745" t="s">
        <v>82</v>
      </c>
      <c r="O97745" t="s">
        <v>194030</v>
      </c>
      <c r="P97745" t="s">
        <v>194031</v>
      </c>
      <c r="Q97745" t="s">
        <v>1108</v>
      </c>
      <c r="R97745" t="s">
        <v>32</v>
      </c>
      <c r="S97745" t="s">
        <v>72382</v>
      </c>
    </row>
    <row r="97746" spans="1:19" hidden="1">
      <c r="A97746" t="s">
        <v>194053</v>
      </c>
      <c r="B97746" s="1"/>
      <c r="C97746" t="s">
        <v>42</v>
      </c>
      <c r="D97746" t="s">
        <v>21</v>
      </c>
      <c r="F97746" t="s">
        <v>10758</v>
      </c>
      <c r="H97746" t="s">
        <v>73474</v>
      </c>
      <c r="I97746" t="s">
        <v>194028</v>
      </c>
      <c r="J97746" t="s">
        <v>25</v>
      </c>
      <c r="K97746" t="s">
        <v>26</v>
      </c>
      <c r="L97746" t="s">
        <v>26</v>
      </c>
      <c r="M97746" t="s">
        <v>194029</v>
      </c>
      <c r="N97746" t="s">
        <v>82</v>
      </c>
      <c r="O97746" t="s">
        <v>194030</v>
      </c>
      <c r="P97746" t="s">
        <v>194031</v>
      </c>
      <c r="Q97746" t="s">
        <v>1108</v>
      </c>
      <c r="R97746" t="s">
        <v>32</v>
      </c>
      <c r="S97746" t="s">
        <v>72382</v>
      </c>
    </row>
    <row r="97747" spans="1:19" hidden="1">
      <c r="A97747" t="s">
        <v>194054</v>
      </c>
      <c r="B97747" s="1"/>
      <c r="C97747" t="s">
        <v>42</v>
      </c>
      <c r="D97747" t="s">
        <v>21</v>
      </c>
      <c r="F97747" t="s">
        <v>10758</v>
      </c>
      <c r="H97747" t="s">
        <v>132085</v>
      </c>
      <c r="I97747" t="s">
        <v>194028</v>
      </c>
      <c r="J97747" t="s">
        <v>25</v>
      </c>
      <c r="K97747" t="s">
        <v>26</v>
      </c>
      <c r="L97747" t="s">
        <v>26</v>
      </c>
      <c r="M97747" t="s">
        <v>194029</v>
      </c>
      <c r="N97747" t="s">
        <v>82</v>
      </c>
      <c r="O97747" t="s">
        <v>194030</v>
      </c>
      <c r="P97747" t="s">
        <v>194031</v>
      </c>
      <c r="Q97747" t="s">
        <v>1108</v>
      </c>
      <c r="R97747" t="s">
        <v>32</v>
      </c>
      <c r="S97747" t="s">
        <v>72382</v>
      </c>
    </row>
    <row r="97748" spans="1:19" hidden="1">
      <c r="A97748" t="s">
        <v>194055</v>
      </c>
      <c r="B97748" s="1"/>
      <c r="C97748" t="s">
        <v>42</v>
      </c>
      <c r="D97748" t="s">
        <v>21</v>
      </c>
      <c r="F97748" t="s">
        <v>10758</v>
      </c>
      <c r="H97748" t="s">
        <v>27122</v>
      </c>
      <c r="I97748" t="s">
        <v>194056</v>
      </c>
      <c r="J97748" t="s">
        <v>25</v>
      </c>
      <c r="K97748" t="s">
        <v>26</v>
      </c>
      <c r="L97748" t="s">
        <v>26</v>
      </c>
      <c r="M97748" t="s">
        <v>194057</v>
      </c>
      <c r="N97748" t="s">
        <v>82</v>
      </c>
      <c r="O97748" t="s">
        <v>194058</v>
      </c>
      <c r="P97748" t="s">
        <v>194059</v>
      </c>
      <c r="Q97748" t="s">
        <v>1108</v>
      </c>
      <c r="R97748" t="s">
        <v>32</v>
      </c>
      <c r="S97748" t="s">
        <v>72382</v>
      </c>
    </row>
    <row r="97749" spans="1:19" hidden="1">
      <c r="A97749" t="s">
        <v>194060</v>
      </c>
      <c r="B97749" s="1"/>
      <c r="C97749" t="s">
        <v>42</v>
      </c>
      <c r="D97749" t="s">
        <v>21</v>
      </c>
      <c r="F97749" t="s">
        <v>10758</v>
      </c>
      <c r="H97749" t="s">
        <v>25461</v>
      </c>
      <c r="I97749" t="s">
        <v>194056</v>
      </c>
      <c r="J97749" t="s">
        <v>25</v>
      </c>
      <c r="K97749" t="s">
        <v>26</v>
      </c>
      <c r="L97749" t="s">
        <v>26</v>
      </c>
      <c r="M97749" t="s">
        <v>194057</v>
      </c>
      <c r="N97749" t="s">
        <v>82</v>
      </c>
      <c r="O97749" t="s">
        <v>194058</v>
      </c>
      <c r="P97749" t="s">
        <v>194059</v>
      </c>
      <c r="Q97749" t="s">
        <v>1108</v>
      </c>
      <c r="R97749" t="s">
        <v>32</v>
      </c>
      <c r="S97749" t="s">
        <v>72382</v>
      </c>
    </row>
    <row r="97750" spans="1:19" hidden="1">
      <c r="A97750" t="s">
        <v>194061</v>
      </c>
      <c r="B97750" s="1"/>
      <c r="C97750" t="s">
        <v>42</v>
      </c>
      <c r="D97750" t="s">
        <v>21</v>
      </c>
      <c r="F97750" t="s">
        <v>10758</v>
      </c>
      <c r="H97750" t="s">
        <v>4862</v>
      </c>
      <c r="I97750" t="s">
        <v>194056</v>
      </c>
      <c r="J97750" t="s">
        <v>25</v>
      </c>
      <c r="K97750" t="s">
        <v>26</v>
      </c>
      <c r="L97750" t="s">
        <v>26</v>
      </c>
      <c r="M97750" t="s">
        <v>194057</v>
      </c>
      <c r="N97750" t="s">
        <v>82</v>
      </c>
      <c r="O97750" t="s">
        <v>194058</v>
      </c>
      <c r="P97750" t="s">
        <v>194059</v>
      </c>
      <c r="Q97750" t="s">
        <v>1108</v>
      </c>
      <c r="R97750" t="s">
        <v>32</v>
      </c>
      <c r="S97750" t="s">
        <v>72382</v>
      </c>
    </row>
    <row r="97751" spans="1:19" hidden="1">
      <c r="A97751" t="s">
        <v>194062</v>
      </c>
      <c r="B97751" s="1"/>
      <c r="C97751" t="s">
        <v>42</v>
      </c>
      <c r="D97751" t="s">
        <v>21</v>
      </c>
      <c r="F97751" t="s">
        <v>10758</v>
      </c>
      <c r="H97751" t="s">
        <v>70581</v>
      </c>
      <c r="I97751" t="s">
        <v>194056</v>
      </c>
      <c r="J97751" t="s">
        <v>25</v>
      </c>
      <c r="K97751" t="s">
        <v>26</v>
      </c>
      <c r="L97751" t="s">
        <v>26</v>
      </c>
      <c r="M97751" t="s">
        <v>194057</v>
      </c>
      <c r="N97751" t="s">
        <v>82</v>
      </c>
      <c r="O97751" t="s">
        <v>194058</v>
      </c>
      <c r="P97751" t="s">
        <v>194059</v>
      </c>
      <c r="Q97751" t="s">
        <v>1108</v>
      </c>
      <c r="R97751" t="s">
        <v>32</v>
      </c>
      <c r="S97751" t="s">
        <v>72382</v>
      </c>
    </row>
    <row r="97752" spans="1:19" hidden="1">
      <c r="A97752" t="s">
        <v>194063</v>
      </c>
      <c r="B97752" s="1"/>
      <c r="C97752" t="s">
        <v>42</v>
      </c>
      <c r="D97752" t="s">
        <v>21</v>
      </c>
      <c r="F97752" t="s">
        <v>10758</v>
      </c>
      <c r="H97752" t="s">
        <v>11110</v>
      </c>
      <c r="I97752" t="s">
        <v>194056</v>
      </c>
      <c r="J97752" t="s">
        <v>25</v>
      </c>
      <c r="K97752" t="s">
        <v>26</v>
      </c>
      <c r="L97752" t="s">
        <v>26</v>
      </c>
      <c r="M97752" t="s">
        <v>194057</v>
      </c>
      <c r="N97752" t="s">
        <v>82</v>
      </c>
      <c r="O97752" t="s">
        <v>194058</v>
      </c>
      <c r="P97752" t="s">
        <v>194059</v>
      </c>
      <c r="Q97752" t="s">
        <v>1108</v>
      </c>
      <c r="R97752" t="s">
        <v>32</v>
      </c>
      <c r="S97752" t="s">
        <v>72382</v>
      </c>
    </row>
    <row r="97753" spans="1:19" hidden="1">
      <c r="A97753" t="s">
        <v>194064</v>
      </c>
      <c r="B97753" s="1"/>
      <c r="C97753" t="s">
        <v>42</v>
      </c>
      <c r="D97753" t="s">
        <v>21</v>
      </c>
      <c r="F97753" t="s">
        <v>10758</v>
      </c>
      <c r="H97753" t="s">
        <v>25464</v>
      </c>
      <c r="I97753" t="s">
        <v>194056</v>
      </c>
      <c r="J97753" t="s">
        <v>25</v>
      </c>
      <c r="K97753" t="s">
        <v>26</v>
      </c>
      <c r="L97753" t="s">
        <v>26</v>
      </c>
      <c r="M97753" t="s">
        <v>194057</v>
      </c>
      <c r="N97753" t="s">
        <v>82</v>
      </c>
      <c r="O97753" t="s">
        <v>194058</v>
      </c>
      <c r="P97753" t="s">
        <v>194059</v>
      </c>
      <c r="Q97753" t="s">
        <v>1108</v>
      </c>
      <c r="R97753" t="s">
        <v>32</v>
      </c>
      <c r="S97753" t="s">
        <v>72382</v>
      </c>
    </row>
    <row r="97754" spans="1:19" hidden="1">
      <c r="A97754" t="s">
        <v>194065</v>
      </c>
      <c r="B97754" s="1"/>
      <c r="C97754" t="s">
        <v>42</v>
      </c>
      <c r="D97754" t="s">
        <v>21</v>
      </c>
      <c r="F97754" t="s">
        <v>10758</v>
      </c>
      <c r="H97754" t="s">
        <v>47746</v>
      </c>
      <c r="I97754" t="s">
        <v>194056</v>
      </c>
      <c r="J97754" t="s">
        <v>25</v>
      </c>
      <c r="K97754" t="s">
        <v>26</v>
      </c>
      <c r="L97754" t="s">
        <v>26</v>
      </c>
      <c r="M97754" t="s">
        <v>194057</v>
      </c>
      <c r="N97754" t="s">
        <v>82</v>
      </c>
      <c r="O97754" t="s">
        <v>194058</v>
      </c>
      <c r="P97754" t="s">
        <v>194059</v>
      </c>
      <c r="Q97754" t="s">
        <v>1108</v>
      </c>
      <c r="R97754" t="s">
        <v>32</v>
      </c>
      <c r="S97754" t="s">
        <v>72382</v>
      </c>
    </row>
    <row r="97755" spans="1:19" hidden="1">
      <c r="A97755" t="s">
        <v>194066</v>
      </c>
      <c r="B97755" s="1"/>
      <c r="C97755" t="s">
        <v>42</v>
      </c>
      <c r="D97755" t="s">
        <v>21</v>
      </c>
      <c r="F97755" t="s">
        <v>10758</v>
      </c>
      <c r="H97755" t="s">
        <v>44686</v>
      </c>
      <c r="I97755" t="s">
        <v>194056</v>
      </c>
      <c r="J97755" t="s">
        <v>25</v>
      </c>
      <c r="K97755" t="s">
        <v>26</v>
      </c>
      <c r="L97755" t="s">
        <v>26</v>
      </c>
      <c r="M97755" t="s">
        <v>194057</v>
      </c>
      <c r="N97755" t="s">
        <v>82</v>
      </c>
      <c r="O97755" t="s">
        <v>194058</v>
      </c>
      <c r="P97755" t="s">
        <v>194059</v>
      </c>
      <c r="Q97755" t="s">
        <v>1108</v>
      </c>
      <c r="R97755" t="s">
        <v>32</v>
      </c>
      <c r="S97755" t="s">
        <v>72382</v>
      </c>
    </row>
    <row r="97756" spans="1:19" hidden="1">
      <c r="A97756" t="s">
        <v>194067</v>
      </c>
      <c r="B97756" s="1"/>
      <c r="C97756" t="s">
        <v>42</v>
      </c>
      <c r="D97756" t="s">
        <v>21</v>
      </c>
      <c r="F97756" t="s">
        <v>10758</v>
      </c>
      <c r="H97756" t="s">
        <v>44688</v>
      </c>
      <c r="I97756" t="s">
        <v>194056</v>
      </c>
      <c r="J97756" t="s">
        <v>25</v>
      </c>
      <c r="K97756" t="s">
        <v>26</v>
      </c>
      <c r="L97756" t="s">
        <v>26</v>
      </c>
      <c r="M97756" t="s">
        <v>194057</v>
      </c>
      <c r="N97756" t="s">
        <v>82</v>
      </c>
      <c r="O97756" t="s">
        <v>194058</v>
      </c>
      <c r="P97756" t="s">
        <v>194059</v>
      </c>
      <c r="Q97756" t="s">
        <v>1108</v>
      </c>
      <c r="R97756" t="s">
        <v>32</v>
      </c>
      <c r="S97756" t="s">
        <v>49808</v>
      </c>
    </row>
    <row r="97757" spans="1:19" hidden="1">
      <c r="A97757" t="s">
        <v>194068</v>
      </c>
      <c r="B97757" s="1"/>
      <c r="C97757" t="s">
        <v>42</v>
      </c>
      <c r="D97757" t="s">
        <v>21</v>
      </c>
      <c r="F97757" t="s">
        <v>10758</v>
      </c>
      <c r="H97757" t="s">
        <v>73468</v>
      </c>
      <c r="I97757" t="s">
        <v>194056</v>
      </c>
      <c r="J97757" t="s">
        <v>25</v>
      </c>
      <c r="K97757" t="s">
        <v>26</v>
      </c>
      <c r="L97757" t="s">
        <v>26</v>
      </c>
      <c r="M97757" t="s">
        <v>194057</v>
      </c>
      <c r="N97757" t="s">
        <v>82</v>
      </c>
      <c r="O97757" t="s">
        <v>194058</v>
      </c>
      <c r="P97757" t="s">
        <v>194059</v>
      </c>
      <c r="Q97757" t="s">
        <v>1108</v>
      </c>
      <c r="R97757" t="s">
        <v>32</v>
      </c>
      <c r="S97757" t="s">
        <v>72382</v>
      </c>
    </row>
    <row r="97758" spans="1:19" hidden="1">
      <c r="A97758" t="s">
        <v>194069</v>
      </c>
      <c r="B97758" s="1"/>
      <c r="C97758" t="s">
        <v>42</v>
      </c>
      <c r="D97758" t="s">
        <v>21</v>
      </c>
      <c r="F97758" t="s">
        <v>10758</v>
      </c>
      <c r="H97758" t="s">
        <v>25466</v>
      </c>
      <c r="I97758" t="s">
        <v>194056</v>
      </c>
      <c r="J97758" t="s">
        <v>25</v>
      </c>
      <c r="K97758" t="s">
        <v>26</v>
      </c>
      <c r="L97758" t="s">
        <v>26</v>
      </c>
      <c r="M97758" t="s">
        <v>194057</v>
      </c>
      <c r="N97758" t="s">
        <v>82</v>
      </c>
      <c r="O97758" t="s">
        <v>194058</v>
      </c>
      <c r="P97758" t="s">
        <v>194059</v>
      </c>
      <c r="Q97758" t="s">
        <v>1108</v>
      </c>
      <c r="R97758" t="s">
        <v>32</v>
      </c>
      <c r="S97758" t="s">
        <v>72382</v>
      </c>
    </row>
    <row r="97759" spans="1:19" hidden="1">
      <c r="A97759" t="s">
        <v>194070</v>
      </c>
      <c r="B97759" s="1"/>
      <c r="C97759" t="s">
        <v>42</v>
      </c>
      <c r="D97759" t="s">
        <v>21</v>
      </c>
      <c r="F97759" t="s">
        <v>10758</v>
      </c>
      <c r="H97759" t="s">
        <v>7644</v>
      </c>
      <c r="I97759" t="s">
        <v>194056</v>
      </c>
      <c r="J97759" t="s">
        <v>25</v>
      </c>
      <c r="K97759" t="s">
        <v>26</v>
      </c>
      <c r="L97759" t="s">
        <v>26</v>
      </c>
      <c r="M97759" t="s">
        <v>194057</v>
      </c>
      <c r="N97759" t="s">
        <v>82</v>
      </c>
      <c r="O97759" t="s">
        <v>194058</v>
      </c>
      <c r="P97759" t="s">
        <v>194059</v>
      </c>
      <c r="Q97759" t="s">
        <v>1108</v>
      </c>
      <c r="R97759" t="s">
        <v>32</v>
      </c>
      <c r="S97759" t="s">
        <v>72382</v>
      </c>
    </row>
    <row r="97760" spans="1:19" hidden="1">
      <c r="A97760" t="s">
        <v>194071</v>
      </c>
      <c r="B97760" s="1"/>
      <c r="C97760" t="s">
        <v>42</v>
      </c>
      <c r="D97760" t="s">
        <v>21</v>
      </c>
      <c r="F97760" t="s">
        <v>10758</v>
      </c>
      <c r="H97760" t="s">
        <v>73470</v>
      </c>
      <c r="I97760" t="s">
        <v>194056</v>
      </c>
      <c r="J97760" t="s">
        <v>25</v>
      </c>
      <c r="K97760" t="s">
        <v>26</v>
      </c>
      <c r="L97760" t="s">
        <v>26</v>
      </c>
      <c r="M97760" t="s">
        <v>194057</v>
      </c>
      <c r="N97760" t="s">
        <v>82</v>
      </c>
      <c r="O97760" t="s">
        <v>194058</v>
      </c>
      <c r="P97760" t="s">
        <v>194059</v>
      </c>
      <c r="Q97760" t="s">
        <v>1108</v>
      </c>
      <c r="R97760" t="s">
        <v>32</v>
      </c>
      <c r="S97760" t="s">
        <v>72382</v>
      </c>
    </row>
    <row r="97761" spans="1:19" hidden="1">
      <c r="A97761" t="s">
        <v>194072</v>
      </c>
      <c r="B97761" s="1"/>
      <c r="C97761" t="s">
        <v>42</v>
      </c>
      <c r="D97761" t="s">
        <v>21</v>
      </c>
      <c r="F97761" t="s">
        <v>10758</v>
      </c>
      <c r="H97761" t="s">
        <v>126511</v>
      </c>
      <c r="I97761" t="s">
        <v>194056</v>
      </c>
      <c r="J97761" t="s">
        <v>25</v>
      </c>
      <c r="K97761" t="s">
        <v>26</v>
      </c>
      <c r="L97761" t="s">
        <v>26</v>
      </c>
      <c r="M97761" t="s">
        <v>194057</v>
      </c>
      <c r="N97761" t="s">
        <v>82</v>
      </c>
      <c r="O97761" t="s">
        <v>194058</v>
      </c>
      <c r="P97761" t="s">
        <v>194059</v>
      </c>
      <c r="Q97761" t="s">
        <v>1108</v>
      </c>
      <c r="R97761" t="s">
        <v>32</v>
      </c>
      <c r="S97761" t="s">
        <v>72382</v>
      </c>
    </row>
    <row r="97762" spans="1:19" hidden="1">
      <c r="A97762" t="s">
        <v>194073</v>
      </c>
      <c r="B97762" s="1"/>
      <c r="C97762" t="s">
        <v>42</v>
      </c>
      <c r="D97762" t="s">
        <v>21</v>
      </c>
      <c r="F97762" t="s">
        <v>10758</v>
      </c>
      <c r="H97762" t="s">
        <v>126515</v>
      </c>
      <c r="I97762" t="s">
        <v>194056</v>
      </c>
      <c r="J97762" t="s">
        <v>25</v>
      </c>
      <c r="K97762" t="s">
        <v>26</v>
      </c>
      <c r="L97762" t="s">
        <v>26</v>
      </c>
      <c r="M97762" t="s">
        <v>194057</v>
      </c>
      <c r="N97762" t="s">
        <v>82</v>
      </c>
      <c r="O97762" t="s">
        <v>194058</v>
      </c>
      <c r="P97762" t="s">
        <v>194059</v>
      </c>
      <c r="Q97762" t="s">
        <v>1108</v>
      </c>
      <c r="R97762" t="s">
        <v>32</v>
      </c>
      <c r="S97762" t="s">
        <v>72382</v>
      </c>
    </row>
    <row r="97763" spans="1:19" hidden="1">
      <c r="A97763" t="s">
        <v>194074</v>
      </c>
      <c r="B97763" s="1"/>
      <c r="C97763" t="s">
        <v>42</v>
      </c>
      <c r="D97763" t="s">
        <v>21</v>
      </c>
      <c r="F97763" t="s">
        <v>10758</v>
      </c>
      <c r="H97763" t="s">
        <v>126517</v>
      </c>
      <c r="I97763" t="s">
        <v>194056</v>
      </c>
      <c r="J97763" t="s">
        <v>25</v>
      </c>
      <c r="K97763" t="s">
        <v>26</v>
      </c>
      <c r="L97763" t="s">
        <v>26</v>
      </c>
      <c r="M97763" t="s">
        <v>194057</v>
      </c>
      <c r="N97763" t="s">
        <v>82</v>
      </c>
      <c r="O97763" t="s">
        <v>194058</v>
      </c>
      <c r="P97763" t="s">
        <v>194059</v>
      </c>
      <c r="Q97763" t="s">
        <v>1108</v>
      </c>
      <c r="R97763" t="s">
        <v>32</v>
      </c>
      <c r="S97763" t="s">
        <v>72382</v>
      </c>
    </row>
    <row r="97764" spans="1:19" hidden="1">
      <c r="A97764" t="s">
        <v>194075</v>
      </c>
      <c r="B97764" s="1"/>
      <c r="C97764" t="s">
        <v>42</v>
      </c>
      <c r="D97764" t="s">
        <v>21</v>
      </c>
      <c r="F97764" t="s">
        <v>10758</v>
      </c>
      <c r="H97764" t="s">
        <v>25468</v>
      </c>
      <c r="I97764" t="s">
        <v>194056</v>
      </c>
      <c r="J97764" t="s">
        <v>25</v>
      </c>
      <c r="K97764" t="s">
        <v>26</v>
      </c>
      <c r="L97764" t="s">
        <v>26</v>
      </c>
      <c r="M97764" t="s">
        <v>194057</v>
      </c>
      <c r="N97764" t="s">
        <v>82</v>
      </c>
      <c r="O97764" t="s">
        <v>194058</v>
      </c>
      <c r="P97764" t="s">
        <v>194059</v>
      </c>
      <c r="Q97764" t="s">
        <v>1108</v>
      </c>
      <c r="R97764" t="s">
        <v>32</v>
      </c>
      <c r="S97764" t="s">
        <v>72382</v>
      </c>
    </row>
    <row r="97765" spans="1:19" hidden="1">
      <c r="A97765" t="s">
        <v>194076</v>
      </c>
      <c r="B97765" s="1"/>
      <c r="C97765" t="s">
        <v>42</v>
      </c>
      <c r="D97765" t="s">
        <v>21</v>
      </c>
      <c r="F97765" t="s">
        <v>10758</v>
      </c>
      <c r="H97765" t="s">
        <v>132081</v>
      </c>
      <c r="I97765" t="s">
        <v>194056</v>
      </c>
      <c r="J97765" t="s">
        <v>25</v>
      </c>
      <c r="K97765" t="s">
        <v>26</v>
      </c>
      <c r="L97765" t="s">
        <v>26</v>
      </c>
      <c r="M97765" t="s">
        <v>194057</v>
      </c>
      <c r="N97765" t="s">
        <v>82</v>
      </c>
      <c r="O97765" t="s">
        <v>194058</v>
      </c>
      <c r="P97765" t="s">
        <v>194059</v>
      </c>
      <c r="Q97765" t="s">
        <v>1108</v>
      </c>
      <c r="R97765" t="s">
        <v>32</v>
      </c>
      <c r="S97765" t="s">
        <v>72382</v>
      </c>
    </row>
    <row r="97766" spans="1:19" hidden="1">
      <c r="A97766" t="s">
        <v>194077</v>
      </c>
      <c r="B97766" s="1"/>
      <c r="C97766" t="s">
        <v>42</v>
      </c>
      <c r="D97766" t="s">
        <v>21</v>
      </c>
      <c r="F97766" t="s">
        <v>10758</v>
      </c>
      <c r="H97766" t="s">
        <v>25470</v>
      </c>
      <c r="I97766" t="s">
        <v>194056</v>
      </c>
      <c r="J97766" t="s">
        <v>25</v>
      </c>
      <c r="K97766" t="s">
        <v>26</v>
      </c>
      <c r="L97766" t="s">
        <v>26</v>
      </c>
      <c r="M97766" t="s">
        <v>194057</v>
      </c>
      <c r="N97766" t="s">
        <v>82</v>
      </c>
      <c r="O97766" t="s">
        <v>194058</v>
      </c>
      <c r="P97766" t="s">
        <v>194059</v>
      </c>
      <c r="Q97766" t="s">
        <v>1108</v>
      </c>
      <c r="R97766" t="s">
        <v>32</v>
      </c>
      <c r="S97766" t="s">
        <v>72382</v>
      </c>
    </row>
    <row r="97767" spans="1:19" hidden="1">
      <c r="A97767" t="s">
        <v>194078</v>
      </c>
      <c r="B97767" s="1"/>
      <c r="C97767" t="s">
        <v>42</v>
      </c>
      <c r="D97767" t="s">
        <v>21</v>
      </c>
      <c r="F97767" t="s">
        <v>10758</v>
      </c>
      <c r="H97767" t="s">
        <v>5948</v>
      </c>
      <c r="I97767" t="s">
        <v>194056</v>
      </c>
      <c r="J97767" t="s">
        <v>25</v>
      </c>
      <c r="K97767" t="s">
        <v>26</v>
      </c>
      <c r="L97767" t="s">
        <v>26</v>
      </c>
      <c r="M97767" t="s">
        <v>194057</v>
      </c>
      <c r="N97767" t="s">
        <v>82</v>
      </c>
      <c r="O97767" t="s">
        <v>194058</v>
      </c>
      <c r="P97767" t="s">
        <v>194059</v>
      </c>
      <c r="Q97767" t="s">
        <v>1108</v>
      </c>
      <c r="R97767" t="s">
        <v>32</v>
      </c>
      <c r="S97767" t="s">
        <v>72382</v>
      </c>
    </row>
    <row r="97768" spans="1:19" hidden="1">
      <c r="A97768" t="s">
        <v>194079</v>
      </c>
      <c r="B97768" s="1"/>
      <c r="C97768" t="s">
        <v>42</v>
      </c>
      <c r="D97768" t="s">
        <v>21</v>
      </c>
      <c r="F97768" t="s">
        <v>10758</v>
      </c>
      <c r="H97768" t="s">
        <v>132083</v>
      </c>
      <c r="I97768" t="s">
        <v>194056</v>
      </c>
      <c r="J97768" t="s">
        <v>25</v>
      </c>
      <c r="K97768" t="s">
        <v>26</v>
      </c>
      <c r="L97768" t="s">
        <v>26</v>
      </c>
      <c r="M97768" t="s">
        <v>194057</v>
      </c>
      <c r="N97768" t="s">
        <v>82</v>
      </c>
      <c r="O97768" t="s">
        <v>194058</v>
      </c>
      <c r="P97768" t="s">
        <v>194059</v>
      </c>
      <c r="Q97768" t="s">
        <v>1108</v>
      </c>
      <c r="R97768" t="s">
        <v>32</v>
      </c>
      <c r="S97768" t="s">
        <v>72382</v>
      </c>
    </row>
    <row r="97769" spans="1:19" hidden="1">
      <c r="A97769" t="s">
        <v>194080</v>
      </c>
      <c r="B97769" s="1"/>
      <c r="C97769" t="s">
        <v>42</v>
      </c>
      <c r="D97769" t="s">
        <v>21</v>
      </c>
      <c r="F97769" t="s">
        <v>10758</v>
      </c>
      <c r="H97769" t="s">
        <v>73474</v>
      </c>
      <c r="I97769" t="s">
        <v>194056</v>
      </c>
      <c r="J97769" t="s">
        <v>25</v>
      </c>
      <c r="K97769" t="s">
        <v>26</v>
      </c>
      <c r="L97769" t="s">
        <v>26</v>
      </c>
      <c r="M97769" t="s">
        <v>194057</v>
      </c>
      <c r="N97769" t="s">
        <v>82</v>
      </c>
      <c r="O97769" t="s">
        <v>194058</v>
      </c>
      <c r="P97769" t="s">
        <v>194059</v>
      </c>
      <c r="Q97769" t="s">
        <v>1108</v>
      </c>
      <c r="R97769" t="s">
        <v>32</v>
      </c>
      <c r="S97769" t="s">
        <v>72382</v>
      </c>
    </row>
    <row r="97770" spans="1:19" hidden="1">
      <c r="A97770" t="s">
        <v>194081</v>
      </c>
      <c r="B97770" s="1"/>
      <c r="C97770" t="s">
        <v>42</v>
      </c>
      <c r="D97770" t="s">
        <v>21</v>
      </c>
      <c r="F97770" t="s">
        <v>10758</v>
      </c>
      <c r="H97770" t="s">
        <v>132085</v>
      </c>
      <c r="I97770" t="s">
        <v>194056</v>
      </c>
      <c r="J97770" t="s">
        <v>25</v>
      </c>
      <c r="K97770" t="s">
        <v>26</v>
      </c>
      <c r="L97770" t="s">
        <v>26</v>
      </c>
      <c r="M97770" t="s">
        <v>194057</v>
      </c>
      <c r="N97770" t="s">
        <v>82</v>
      </c>
      <c r="O97770" t="s">
        <v>194058</v>
      </c>
      <c r="P97770" t="s">
        <v>194059</v>
      </c>
      <c r="Q97770" t="s">
        <v>1108</v>
      </c>
      <c r="R97770" t="s">
        <v>32</v>
      </c>
      <c r="S97770" t="s">
        <v>72382</v>
      </c>
    </row>
    <row r="97771" spans="1:19" hidden="1">
      <c r="A97771" t="s">
        <v>194082</v>
      </c>
      <c r="B97771" s="1"/>
      <c r="C97771" t="s">
        <v>42</v>
      </c>
      <c r="D97771" t="s">
        <v>21</v>
      </c>
      <c r="F97771" t="s">
        <v>10758</v>
      </c>
      <c r="H97771" t="s">
        <v>27122</v>
      </c>
      <c r="I97771" t="s">
        <v>194083</v>
      </c>
      <c r="J97771" t="s">
        <v>25</v>
      </c>
      <c r="K97771" t="s">
        <v>26</v>
      </c>
      <c r="L97771" t="s">
        <v>26</v>
      </c>
      <c r="M97771" t="s">
        <v>194084</v>
      </c>
      <c r="N97771" t="s">
        <v>82</v>
      </c>
      <c r="O97771" t="s">
        <v>194085</v>
      </c>
      <c r="P97771" t="s">
        <v>194086</v>
      </c>
      <c r="Q97771" t="s">
        <v>1108</v>
      </c>
      <c r="R97771" t="s">
        <v>32</v>
      </c>
      <c r="S97771" t="s">
        <v>72382</v>
      </c>
    </row>
    <row r="97772" spans="1:19" hidden="1">
      <c r="A97772" t="s">
        <v>194087</v>
      </c>
      <c r="B97772" s="1"/>
      <c r="C97772" t="s">
        <v>42</v>
      </c>
      <c r="D97772" t="s">
        <v>21</v>
      </c>
      <c r="F97772" t="s">
        <v>10758</v>
      </c>
      <c r="H97772" t="s">
        <v>25461</v>
      </c>
      <c r="I97772" t="s">
        <v>194083</v>
      </c>
      <c r="J97772" t="s">
        <v>25</v>
      </c>
      <c r="K97772" t="s">
        <v>26</v>
      </c>
      <c r="L97772" t="s">
        <v>26</v>
      </c>
      <c r="M97772" t="s">
        <v>194084</v>
      </c>
      <c r="N97772" t="s">
        <v>82</v>
      </c>
      <c r="O97772" t="s">
        <v>194085</v>
      </c>
      <c r="P97772" t="s">
        <v>194086</v>
      </c>
      <c r="Q97772" t="s">
        <v>1108</v>
      </c>
      <c r="R97772" t="s">
        <v>32</v>
      </c>
      <c r="S97772" t="s">
        <v>72382</v>
      </c>
    </row>
    <row r="97773" spans="1:19" hidden="1">
      <c r="A97773" t="s">
        <v>194088</v>
      </c>
      <c r="B97773" s="1"/>
      <c r="C97773" t="s">
        <v>42</v>
      </c>
      <c r="D97773" t="s">
        <v>21</v>
      </c>
      <c r="F97773" t="s">
        <v>10758</v>
      </c>
      <c r="H97773" t="s">
        <v>4862</v>
      </c>
      <c r="I97773" t="s">
        <v>194083</v>
      </c>
      <c r="J97773" t="s">
        <v>25</v>
      </c>
      <c r="K97773" t="s">
        <v>26</v>
      </c>
      <c r="L97773" t="s">
        <v>26</v>
      </c>
      <c r="M97773" t="s">
        <v>194084</v>
      </c>
      <c r="N97773" t="s">
        <v>82</v>
      </c>
      <c r="O97773" t="s">
        <v>194085</v>
      </c>
      <c r="P97773" t="s">
        <v>194086</v>
      </c>
      <c r="Q97773" t="s">
        <v>1108</v>
      </c>
      <c r="R97773" t="s">
        <v>32</v>
      </c>
      <c r="S97773" t="s">
        <v>72382</v>
      </c>
    </row>
    <row r="97774" spans="1:19" hidden="1">
      <c r="A97774" t="s">
        <v>194089</v>
      </c>
      <c r="B97774" s="1"/>
      <c r="C97774" t="s">
        <v>42</v>
      </c>
      <c r="D97774" t="s">
        <v>21</v>
      </c>
      <c r="F97774" t="s">
        <v>10758</v>
      </c>
      <c r="H97774" t="s">
        <v>70581</v>
      </c>
      <c r="I97774" t="s">
        <v>194083</v>
      </c>
      <c r="J97774" t="s">
        <v>25</v>
      </c>
      <c r="K97774" t="s">
        <v>26</v>
      </c>
      <c r="L97774" t="s">
        <v>26</v>
      </c>
      <c r="M97774" t="s">
        <v>194084</v>
      </c>
      <c r="N97774" t="s">
        <v>82</v>
      </c>
      <c r="O97774" t="s">
        <v>194085</v>
      </c>
      <c r="P97774" t="s">
        <v>194086</v>
      </c>
      <c r="Q97774" t="s">
        <v>1108</v>
      </c>
      <c r="R97774" t="s">
        <v>32</v>
      </c>
      <c r="S97774" t="s">
        <v>49808</v>
      </c>
    </row>
    <row r="97775" spans="1:19" hidden="1">
      <c r="A97775" t="s">
        <v>194090</v>
      </c>
      <c r="B97775" s="1"/>
      <c r="C97775" t="s">
        <v>42</v>
      </c>
      <c r="D97775" t="s">
        <v>21</v>
      </c>
      <c r="F97775" t="s">
        <v>10758</v>
      </c>
      <c r="H97775" t="s">
        <v>11110</v>
      </c>
      <c r="I97775" t="s">
        <v>194083</v>
      </c>
      <c r="J97775" t="s">
        <v>25</v>
      </c>
      <c r="K97775" t="s">
        <v>26</v>
      </c>
      <c r="L97775" t="s">
        <v>26</v>
      </c>
      <c r="M97775" t="s">
        <v>194084</v>
      </c>
      <c r="N97775" t="s">
        <v>82</v>
      </c>
      <c r="O97775" t="s">
        <v>194085</v>
      </c>
      <c r="P97775" t="s">
        <v>194086</v>
      </c>
      <c r="Q97775" t="s">
        <v>1108</v>
      </c>
      <c r="R97775" t="s">
        <v>32</v>
      </c>
      <c r="S97775" t="s">
        <v>72382</v>
      </c>
    </row>
    <row r="97776" spans="1:19" hidden="1">
      <c r="A97776" t="s">
        <v>194091</v>
      </c>
      <c r="B97776" s="1"/>
      <c r="C97776" t="s">
        <v>42</v>
      </c>
      <c r="D97776" t="s">
        <v>21</v>
      </c>
      <c r="F97776" t="s">
        <v>10758</v>
      </c>
      <c r="H97776" t="s">
        <v>777</v>
      </c>
      <c r="I97776" t="s">
        <v>30753</v>
      </c>
      <c r="J97776" t="s">
        <v>30754</v>
      </c>
      <c r="K97776" t="s">
        <v>25</v>
      </c>
      <c r="L97776" t="s">
        <v>26</v>
      </c>
      <c r="M97776" t="s">
        <v>30755</v>
      </c>
      <c r="N97776" t="s">
        <v>164</v>
      </c>
      <c r="O97776" t="s">
        <v>30756</v>
      </c>
      <c r="P97776" t="s">
        <v>30757</v>
      </c>
      <c r="Q97776" t="s">
        <v>2681</v>
      </c>
      <c r="R97776" t="s">
        <v>32</v>
      </c>
      <c r="S97776" t="s">
        <v>33</v>
      </c>
    </row>
    <row r="97777" spans="1:19" hidden="1">
      <c r="A97777" t="s">
        <v>194092</v>
      </c>
      <c r="B97777" s="1">
        <v>42552</v>
      </c>
      <c r="C97777" t="s">
        <v>42</v>
      </c>
      <c r="D97777" t="s">
        <v>3305</v>
      </c>
      <c r="F97777" t="s">
        <v>10758</v>
      </c>
      <c r="H97777" t="s">
        <v>194093</v>
      </c>
      <c r="I97777" t="s">
        <v>25</v>
      </c>
      <c r="J97777" t="s">
        <v>26</v>
      </c>
      <c r="K97777" t="s">
        <v>26</v>
      </c>
      <c r="L97777" t="s">
        <v>26</v>
      </c>
      <c r="M97777" t="s">
        <v>194094</v>
      </c>
      <c r="N97777" t="s">
        <v>148</v>
      </c>
      <c r="Q97777" t="s">
        <v>1108</v>
      </c>
      <c r="R97777" t="s">
        <v>32</v>
      </c>
      <c r="S97777" t="s">
        <v>149</v>
      </c>
    </row>
    <row r="97778" spans="1:19" hidden="1">
      <c r="A97778" t="s">
        <v>194095</v>
      </c>
      <c r="B97778" s="1"/>
      <c r="C97778" t="s">
        <v>42</v>
      </c>
      <c r="D97778" t="s">
        <v>21</v>
      </c>
      <c r="F97778" t="s">
        <v>10758</v>
      </c>
      <c r="H97778" t="s">
        <v>132</v>
      </c>
      <c r="I97778" t="s">
        <v>86957</v>
      </c>
      <c r="J97778" t="s">
        <v>86958</v>
      </c>
      <c r="K97778" t="s">
        <v>25</v>
      </c>
      <c r="L97778" t="s">
        <v>26</v>
      </c>
      <c r="M97778" t="s">
        <v>86959</v>
      </c>
      <c r="N97778" t="s">
        <v>372</v>
      </c>
      <c r="O97778" t="s">
        <v>86960</v>
      </c>
      <c r="P97778" t="s">
        <v>86961</v>
      </c>
      <c r="Q97778" t="s">
        <v>1108</v>
      </c>
      <c r="R97778" t="s">
        <v>32</v>
      </c>
      <c r="S97778" t="s">
        <v>5066</v>
      </c>
    </row>
    <row r="97779" spans="1:19" hidden="1">
      <c r="A97779" t="s">
        <v>194096</v>
      </c>
      <c r="B97779" s="1">
        <v>42552</v>
      </c>
      <c r="C97779" t="s">
        <v>42</v>
      </c>
      <c r="D97779" t="s">
        <v>36</v>
      </c>
      <c r="F97779" t="s">
        <v>10758</v>
      </c>
      <c r="H97779" t="s">
        <v>194097</v>
      </c>
      <c r="I97779" t="s">
        <v>25</v>
      </c>
      <c r="J97779" t="s">
        <v>26</v>
      </c>
      <c r="K97779" t="s">
        <v>26</v>
      </c>
      <c r="L97779" t="s">
        <v>26</v>
      </c>
      <c r="M97779" t="s">
        <v>194094</v>
      </c>
      <c r="N97779" t="s">
        <v>148</v>
      </c>
      <c r="Q97779" t="s">
        <v>1108</v>
      </c>
      <c r="R97779" t="s">
        <v>32</v>
      </c>
      <c r="S97779" t="s">
        <v>149</v>
      </c>
    </row>
    <row r="97780" spans="1:19" hidden="1">
      <c r="A97780" t="s">
        <v>194098</v>
      </c>
      <c r="B97780" s="1">
        <v>42552</v>
      </c>
      <c r="C97780" t="s">
        <v>42</v>
      </c>
      <c r="D97780" t="s">
        <v>36</v>
      </c>
      <c r="F97780" t="s">
        <v>10758</v>
      </c>
      <c r="H97780" t="s">
        <v>194099</v>
      </c>
      <c r="I97780" t="s">
        <v>25</v>
      </c>
      <c r="J97780" t="s">
        <v>26</v>
      </c>
      <c r="K97780" t="s">
        <v>26</v>
      </c>
      <c r="L97780" t="s">
        <v>26</v>
      </c>
      <c r="M97780" t="s">
        <v>194094</v>
      </c>
      <c r="N97780" t="s">
        <v>148</v>
      </c>
      <c r="Q97780" t="s">
        <v>1108</v>
      </c>
      <c r="R97780" t="s">
        <v>32</v>
      </c>
      <c r="S97780" t="s">
        <v>149</v>
      </c>
    </row>
    <row r="97781" spans="1:19" hidden="1">
      <c r="A97781" t="s">
        <v>194100</v>
      </c>
      <c r="B97781" s="1">
        <v>42552</v>
      </c>
      <c r="C97781" t="s">
        <v>42</v>
      </c>
      <c r="D97781" t="s">
        <v>36</v>
      </c>
      <c r="F97781" t="s">
        <v>10758</v>
      </c>
      <c r="H97781" t="s">
        <v>194101</v>
      </c>
      <c r="I97781" t="s">
        <v>25</v>
      </c>
      <c r="J97781" t="s">
        <v>26</v>
      </c>
      <c r="K97781" t="s">
        <v>26</v>
      </c>
      <c r="L97781" t="s">
        <v>26</v>
      </c>
      <c r="M97781" t="s">
        <v>194094</v>
      </c>
      <c r="N97781" t="s">
        <v>148</v>
      </c>
      <c r="Q97781" t="s">
        <v>1108</v>
      </c>
      <c r="R97781" t="s">
        <v>32</v>
      </c>
      <c r="S97781" t="s">
        <v>149</v>
      </c>
    </row>
    <row r="97782" spans="1:19" hidden="1">
      <c r="A97782" t="s">
        <v>194102</v>
      </c>
      <c r="B97782" s="1">
        <v>42552</v>
      </c>
      <c r="C97782" t="s">
        <v>42</v>
      </c>
      <c r="D97782" t="s">
        <v>36</v>
      </c>
      <c r="F97782" t="s">
        <v>10758</v>
      </c>
      <c r="H97782" t="s">
        <v>194103</v>
      </c>
      <c r="I97782" t="s">
        <v>25</v>
      </c>
      <c r="J97782" t="s">
        <v>26</v>
      </c>
      <c r="K97782" t="s">
        <v>26</v>
      </c>
      <c r="L97782" t="s">
        <v>26</v>
      </c>
      <c r="M97782" t="s">
        <v>194094</v>
      </c>
      <c r="N97782" t="s">
        <v>148</v>
      </c>
      <c r="Q97782" t="s">
        <v>1108</v>
      </c>
      <c r="R97782" t="s">
        <v>32</v>
      </c>
      <c r="S97782" t="s">
        <v>149</v>
      </c>
    </row>
    <row r="97783" spans="1:19" hidden="1">
      <c r="A97783" t="s">
        <v>194104</v>
      </c>
      <c r="B97783" s="1">
        <v>42552</v>
      </c>
      <c r="C97783" t="s">
        <v>42</v>
      </c>
      <c r="D97783" t="s">
        <v>21</v>
      </c>
      <c r="F97783" t="s">
        <v>10758</v>
      </c>
      <c r="H97783" t="s">
        <v>1183</v>
      </c>
      <c r="I97783" t="s">
        <v>194105</v>
      </c>
      <c r="J97783" t="s">
        <v>194106</v>
      </c>
      <c r="K97783" t="s">
        <v>25</v>
      </c>
      <c r="L97783" t="s">
        <v>26</v>
      </c>
      <c r="M97783" t="s">
        <v>194107</v>
      </c>
      <c r="N97783" t="s">
        <v>148</v>
      </c>
      <c r="O97783" t="s">
        <v>194108</v>
      </c>
      <c r="P97783" t="s">
        <v>194109</v>
      </c>
      <c r="Q97783" t="s">
        <v>1108</v>
      </c>
      <c r="R97783" t="s">
        <v>32</v>
      </c>
      <c r="S97783" t="s">
        <v>908</v>
      </c>
    </row>
    <row r="97784" spans="1:19" hidden="1">
      <c r="A97784" t="s">
        <v>194110</v>
      </c>
      <c r="B97784" s="1">
        <v>42552</v>
      </c>
      <c r="C97784" t="s">
        <v>42</v>
      </c>
      <c r="D97784" t="s">
        <v>21</v>
      </c>
      <c r="F97784" t="s">
        <v>10758</v>
      </c>
      <c r="H97784" t="s">
        <v>768</v>
      </c>
      <c r="I97784" t="s">
        <v>194105</v>
      </c>
      <c r="J97784" t="s">
        <v>194106</v>
      </c>
      <c r="K97784" t="s">
        <v>25</v>
      </c>
      <c r="L97784" t="s">
        <v>26</v>
      </c>
      <c r="M97784" t="s">
        <v>194107</v>
      </c>
      <c r="N97784" t="s">
        <v>148</v>
      </c>
      <c r="O97784" t="s">
        <v>194108</v>
      </c>
      <c r="P97784" t="s">
        <v>194109</v>
      </c>
      <c r="Q97784" t="s">
        <v>1108</v>
      </c>
      <c r="R97784" t="s">
        <v>32</v>
      </c>
      <c r="S97784" t="s">
        <v>908</v>
      </c>
    </row>
    <row r="97785" spans="1:19" hidden="1">
      <c r="A97785" t="s">
        <v>194111</v>
      </c>
      <c r="B97785" s="1">
        <v>42552</v>
      </c>
      <c r="C97785" t="s">
        <v>42</v>
      </c>
      <c r="D97785" t="s">
        <v>21</v>
      </c>
      <c r="F97785" t="s">
        <v>10758</v>
      </c>
      <c r="H97785" t="s">
        <v>777</v>
      </c>
      <c r="I97785" t="s">
        <v>194105</v>
      </c>
      <c r="J97785" t="s">
        <v>194106</v>
      </c>
      <c r="K97785" t="s">
        <v>25</v>
      </c>
      <c r="L97785" t="s">
        <v>26</v>
      </c>
      <c r="M97785" t="s">
        <v>194107</v>
      </c>
      <c r="N97785" t="s">
        <v>148</v>
      </c>
      <c r="O97785" t="s">
        <v>194108</v>
      </c>
      <c r="P97785" t="s">
        <v>194109</v>
      </c>
      <c r="Q97785" t="s">
        <v>1108</v>
      </c>
      <c r="R97785" t="s">
        <v>32</v>
      </c>
      <c r="S97785" t="s">
        <v>5066</v>
      </c>
    </row>
    <row r="97786" spans="1:19" hidden="1">
      <c r="A97786" t="s">
        <v>194112</v>
      </c>
      <c r="B97786" s="1">
        <v>42552</v>
      </c>
      <c r="C97786" t="s">
        <v>42</v>
      </c>
      <c r="D97786" t="s">
        <v>21</v>
      </c>
      <c r="F97786" t="s">
        <v>10758</v>
      </c>
      <c r="H97786" t="s">
        <v>229</v>
      </c>
      <c r="I97786" t="s">
        <v>194105</v>
      </c>
      <c r="J97786" t="s">
        <v>194106</v>
      </c>
      <c r="K97786" t="s">
        <v>25</v>
      </c>
      <c r="L97786" t="s">
        <v>26</v>
      </c>
      <c r="M97786" t="s">
        <v>194107</v>
      </c>
      <c r="N97786" t="s">
        <v>148</v>
      </c>
      <c r="O97786" t="s">
        <v>194108</v>
      </c>
      <c r="P97786" t="s">
        <v>194109</v>
      </c>
      <c r="Q97786" t="s">
        <v>1108</v>
      </c>
      <c r="R97786" t="s">
        <v>32</v>
      </c>
      <c r="S97786" t="s">
        <v>5066</v>
      </c>
    </row>
    <row r="97787" spans="1:19" hidden="1">
      <c r="A97787" t="s">
        <v>194113</v>
      </c>
      <c r="B97787" s="1">
        <v>42552</v>
      </c>
      <c r="C97787" t="s">
        <v>42</v>
      </c>
      <c r="D97787" t="s">
        <v>21</v>
      </c>
      <c r="F97787" t="s">
        <v>10758</v>
      </c>
      <c r="H97787" t="s">
        <v>446</v>
      </c>
      <c r="I97787" t="s">
        <v>194105</v>
      </c>
      <c r="J97787" t="s">
        <v>194106</v>
      </c>
      <c r="K97787" t="s">
        <v>25</v>
      </c>
      <c r="L97787" t="s">
        <v>26</v>
      </c>
      <c r="M97787" t="s">
        <v>194107</v>
      </c>
      <c r="N97787" t="s">
        <v>148</v>
      </c>
      <c r="O97787" t="s">
        <v>194108</v>
      </c>
      <c r="P97787" t="s">
        <v>194109</v>
      </c>
      <c r="Q97787" t="s">
        <v>1108</v>
      </c>
      <c r="R97787" t="s">
        <v>32</v>
      </c>
      <c r="S97787" t="s">
        <v>5066</v>
      </c>
    </row>
    <row r="97788" spans="1:19" hidden="1">
      <c r="A97788" t="s">
        <v>194114</v>
      </c>
      <c r="B97788" s="1">
        <v>42552</v>
      </c>
      <c r="C97788" t="s">
        <v>42</v>
      </c>
      <c r="D97788" t="s">
        <v>21</v>
      </c>
      <c r="F97788" t="s">
        <v>10758</v>
      </c>
      <c r="H97788" t="s">
        <v>119</v>
      </c>
      <c r="I97788" t="s">
        <v>194105</v>
      </c>
      <c r="J97788" t="s">
        <v>194106</v>
      </c>
      <c r="K97788" t="s">
        <v>25</v>
      </c>
      <c r="L97788" t="s">
        <v>26</v>
      </c>
      <c r="M97788" t="s">
        <v>194107</v>
      </c>
      <c r="N97788" t="s">
        <v>148</v>
      </c>
      <c r="O97788" t="s">
        <v>194108</v>
      </c>
      <c r="P97788" t="s">
        <v>194109</v>
      </c>
      <c r="Q97788" t="s">
        <v>1108</v>
      </c>
      <c r="R97788" t="s">
        <v>32</v>
      </c>
      <c r="S97788" t="s">
        <v>5066</v>
      </c>
    </row>
    <row r="97789" spans="1:19" hidden="1">
      <c r="A97789" t="s">
        <v>194115</v>
      </c>
      <c r="B97789" s="1">
        <v>42552</v>
      </c>
      <c r="C97789" t="s">
        <v>42</v>
      </c>
      <c r="D97789" t="s">
        <v>21</v>
      </c>
      <c r="F97789" t="s">
        <v>10758</v>
      </c>
      <c r="H97789" t="s">
        <v>306</v>
      </c>
      <c r="I97789" t="s">
        <v>194105</v>
      </c>
      <c r="J97789" t="s">
        <v>194106</v>
      </c>
      <c r="K97789" t="s">
        <v>25</v>
      </c>
      <c r="L97789" t="s">
        <v>26</v>
      </c>
      <c r="M97789" t="s">
        <v>194107</v>
      </c>
      <c r="N97789" t="s">
        <v>148</v>
      </c>
      <c r="O97789" t="s">
        <v>194108</v>
      </c>
      <c r="P97789" t="s">
        <v>194109</v>
      </c>
      <c r="Q97789" t="s">
        <v>1108</v>
      </c>
      <c r="R97789" t="s">
        <v>32</v>
      </c>
      <c r="S97789" t="s">
        <v>5066</v>
      </c>
    </row>
    <row r="97790" spans="1:19" hidden="1">
      <c r="A97790" t="s">
        <v>194116</v>
      </c>
      <c r="B97790" s="1">
        <v>42552</v>
      </c>
      <c r="C97790" t="s">
        <v>42</v>
      </c>
      <c r="D97790" t="s">
        <v>21</v>
      </c>
      <c r="F97790" t="s">
        <v>10758</v>
      </c>
      <c r="H97790" t="s">
        <v>132</v>
      </c>
      <c r="I97790" t="s">
        <v>194105</v>
      </c>
      <c r="J97790" t="s">
        <v>194106</v>
      </c>
      <c r="K97790" t="s">
        <v>25</v>
      </c>
      <c r="L97790" t="s">
        <v>26</v>
      </c>
      <c r="M97790" t="s">
        <v>194107</v>
      </c>
      <c r="N97790" t="s">
        <v>148</v>
      </c>
      <c r="O97790" t="s">
        <v>194108</v>
      </c>
      <c r="P97790" t="s">
        <v>194109</v>
      </c>
      <c r="Q97790" t="s">
        <v>1108</v>
      </c>
      <c r="R97790" t="s">
        <v>32</v>
      </c>
      <c r="S97790" t="s">
        <v>5066</v>
      </c>
    </row>
    <row r="97791" spans="1:19" hidden="1">
      <c r="A97791" t="s">
        <v>194117</v>
      </c>
      <c r="B97791" s="1">
        <v>42552</v>
      </c>
      <c r="C97791" t="s">
        <v>42</v>
      </c>
      <c r="D97791" t="s">
        <v>21</v>
      </c>
      <c r="F97791" t="s">
        <v>10758</v>
      </c>
      <c r="H97791" t="s">
        <v>126</v>
      </c>
      <c r="I97791" t="s">
        <v>194105</v>
      </c>
      <c r="J97791" t="s">
        <v>194106</v>
      </c>
      <c r="K97791" t="s">
        <v>25</v>
      </c>
      <c r="L97791" t="s">
        <v>26</v>
      </c>
      <c r="M97791" t="s">
        <v>194107</v>
      </c>
      <c r="N97791" t="s">
        <v>148</v>
      </c>
      <c r="O97791" t="s">
        <v>194108</v>
      </c>
      <c r="P97791" t="s">
        <v>194109</v>
      </c>
      <c r="Q97791" t="s">
        <v>1108</v>
      </c>
      <c r="R97791" t="s">
        <v>32</v>
      </c>
      <c r="S97791" t="s">
        <v>5066</v>
      </c>
    </row>
    <row r="97792" spans="1:19" hidden="1">
      <c r="A97792" t="s">
        <v>194118</v>
      </c>
      <c r="B97792" s="1">
        <v>42552</v>
      </c>
      <c r="C97792" t="s">
        <v>42</v>
      </c>
      <c r="D97792" t="s">
        <v>21</v>
      </c>
      <c r="F97792" t="s">
        <v>10758</v>
      </c>
      <c r="H97792" t="s">
        <v>266</v>
      </c>
      <c r="I97792" t="s">
        <v>194105</v>
      </c>
      <c r="J97792" t="s">
        <v>194106</v>
      </c>
      <c r="K97792" t="s">
        <v>25</v>
      </c>
      <c r="L97792" t="s">
        <v>26</v>
      </c>
      <c r="M97792" t="s">
        <v>194107</v>
      </c>
      <c r="N97792" t="s">
        <v>148</v>
      </c>
      <c r="O97792" t="s">
        <v>194108</v>
      </c>
      <c r="P97792" t="s">
        <v>194109</v>
      </c>
      <c r="Q97792" t="s">
        <v>1108</v>
      </c>
      <c r="R97792" t="s">
        <v>32</v>
      </c>
      <c r="S97792" t="s">
        <v>5066</v>
      </c>
    </row>
    <row r="97793" spans="1:19" hidden="1">
      <c r="A97793" t="s">
        <v>194119</v>
      </c>
      <c r="B97793" s="1">
        <v>42552</v>
      </c>
      <c r="C97793" t="s">
        <v>42</v>
      </c>
      <c r="D97793" t="s">
        <v>21</v>
      </c>
      <c r="F97793" t="s">
        <v>10758</v>
      </c>
      <c r="H97793" t="s">
        <v>1183</v>
      </c>
      <c r="I97793" t="s">
        <v>194120</v>
      </c>
      <c r="J97793" t="s">
        <v>194106</v>
      </c>
      <c r="K97793" t="s">
        <v>25</v>
      </c>
      <c r="L97793" t="s">
        <v>26</v>
      </c>
      <c r="M97793" t="s">
        <v>194107</v>
      </c>
      <c r="N97793" t="s">
        <v>148</v>
      </c>
      <c r="O97793" t="s">
        <v>194121</v>
      </c>
      <c r="P97793" t="s">
        <v>194122</v>
      </c>
      <c r="Q97793" t="s">
        <v>1108</v>
      </c>
      <c r="R97793" t="s">
        <v>32</v>
      </c>
      <c r="S97793" t="s">
        <v>908</v>
      </c>
    </row>
    <row r="97794" spans="1:19" hidden="1">
      <c r="A97794" t="s">
        <v>194123</v>
      </c>
      <c r="B97794" s="1">
        <v>42552</v>
      </c>
      <c r="C97794" t="s">
        <v>42</v>
      </c>
      <c r="D97794" t="s">
        <v>21</v>
      </c>
      <c r="F97794" t="s">
        <v>10758</v>
      </c>
      <c r="H97794" t="s">
        <v>768</v>
      </c>
      <c r="I97794" t="s">
        <v>194120</v>
      </c>
      <c r="J97794" t="s">
        <v>194106</v>
      </c>
      <c r="K97794" t="s">
        <v>25</v>
      </c>
      <c r="L97794" t="s">
        <v>26</v>
      </c>
      <c r="M97794" t="s">
        <v>194107</v>
      </c>
      <c r="N97794" t="s">
        <v>148</v>
      </c>
      <c r="O97794" t="s">
        <v>194121</v>
      </c>
      <c r="P97794" t="s">
        <v>194122</v>
      </c>
      <c r="Q97794" t="s">
        <v>1108</v>
      </c>
      <c r="R97794" t="s">
        <v>32</v>
      </c>
      <c r="S97794" t="s">
        <v>5066</v>
      </c>
    </row>
    <row r="97795" spans="1:19" hidden="1">
      <c r="A97795" t="s">
        <v>194124</v>
      </c>
      <c r="B97795" s="1">
        <v>42552</v>
      </c>
      <c r="C97795" t="s">
        <v>42</v>
      </c>
      <c r="D97795" t="s">
        <v>21</v>
      </c>
      <c r="F97795" t="s">
        <v>10758</v>
      </c>
      <c r="H97795" t="s">
        <v>777</v>
      </c>
      <c r="I97795" t="s">
        <v>194120</v>
      </c>
      <c r="J97795" t="s">
        <v>194106</v>
      </c>
      <c r="K97795" t="s">
        <v>25</v>
      </c>
      <c r="L97795" t="s">
        <v>26</v>
      </c>
      <c r="M97795" t="s">
        <v>194107</v>
      </c>
      <c r="N97795" t="s">
        <v>148</v>
      </c>
      <c r="O97795" t="s">
        <v>194121</v>
      </c>
      <c r="P97795" t="s">
        <v>194122</v>
      </c>
      <c r="Q97795" t="s">
        <v>1108</v>
      </c>
      <c r="R97795" t="s">
        <v>32</v>
      </c>
      <c r="S97795" t="s">
        <v>5066</v>
      </c>
    </row>
    <row r="97796" spans="1:19" hidden="1">
      <c r="A97796" t="s">
        <v>194125</v>
      </c>
      <c r="B97796" s="1">
        <v>42552</v>
      </c>
      <c r="C97796" t="s">
        <v>42</v>
      </c>
      <c r="D97796" t="s">
        <v>21</v>
      </c>
      <c r="F97796" t="s">
        <v>10758</v>
      </c>
      <c r="H97796" t="s">
        <v>229</v>
      </c>
      <c r="I97796" t="s">
        <v>194120</v>
      </c>
      <c r="J97796" t="s">
        <v>194106</v>
      </c>
      <c r="K97796" t="s">
        <v>25</v>
      </c>
      <c r="L97796" t="s">
        <v>26</v>
      </c>
      <c r="M97796" t="s">
        <v>194107</v>
      </c>
      <c r="N97796" t="s">
        <v>148</v>
      </c>
      <c r="O97796" t="s">
        <v>194121</v>
      </c>
      <c r="P97796" t="s">
        <v>194122</v>
      </c>
      <c r="Q97796" t="s">
        <v>1108</v>
      </c>
      <c r="R97796" t="s">
        <v>32</v>
      </c>
      <c r="S97796" t="s">
        <v>5066</v>
      </c>
    </row>
    <row r="97797" spans="1:19" hidden="1">
      <c r="A97797" t="s">
        <v>194126</v>
      </c>
      <c r="B97797" s="1">
        <v>42552</v>
      </c>
      <c r="C97797" t="s">
        <v>42</v>
      </c>
      <c r="D97797" t="s">
        <v>21</v>
      </c>
      <c r="F97797" t="s">
        <v>10758</v>
      </c>
      <c r="H97797" t="s">
        <v>446</v>
      </c>
      <c r="I97797" t="s">
        <v>194120</v>
      </c>
      <c r="J97797" t="s">
        <v>194106</v>
      </c>
      <c r="K97797" t="s">
        <v>25</v>
      </c>
      <c r="L97797" t="s">
        <v>26</v>
      </c>
      <c r="M97797" t="s">
        <v>194107</v>
      </c>
      <c r="N97797" t="s">
        <v>148</v>
      </c>
      <c r="O97797" t="s">
        <v>194121</v>
      </c>
      <c r="P97797" t="s">
        <v>194122</v>
      </c>
      <c r="Q97797" t="s">
        <v>1108</v>
      </c>
      <c r="R97797" t="s">
        <v>32</v>
      </c>
      <c r="S97797" t="s">
        <v>5066</v>
      </c>
    </row>
    <row r="97798" spans="1:19" hidden="1">
      <c r="A97798" t="s">
        <v>194127</v>
      </c>
      <c r="B97798" s="1">
        <v>42552</v>
      </c>
      <c r="C97798" t="s">
        <v>42</v>
      </c>
      <c r="D97798" t="s">
        <v>21</v>
      </c>
      <c r="F97798" t="s">
        <v>10758</v>
      </c>
      <c r="H97798" t="s">
        <v>119</v>
      </c>
      <c r="I97798" t="s">
        <v>194120</v>
      </c>
      <c r="J97798" t="s">
        <v>194106</v>
      </c>
      <c r="K97798" t="s">
        <v>25</v>
      </c>
      <c r="L97798" t="s">
        <v>26</v>
      </c>
      <c r="M97798" t="s">
        <v>194107</v>
      </c>
      <c r="N97798" t="s">
        <v>148</v>
      </c>
      <c r="O97798" t="s">
        <v>194121</v>
      </c>
      <c r="P97798" t="s">
        <v>194122</v>
      </c>
      <c r="Q97798" t="s">
        <v>1108</v>
      </c>
      <c r="R97798" t="s">
        <v>32</v>
      </c>
      <c r="S97798" t="s">
        <v>5066</v>
      </c>
    </row>
    <row r="97799" spans="1:19" hidden="1">
      <c r="A97799" t="s">
        <v>194128</v>
      </c>
      <c r="B97799" s="1">
        <v>42552</v>
      </c>
      <c r="C97799" t="s">
        <v>42</v>
      </c>
      <c r="D97799" t="s">
        <v>21</v>
      </c>
      <c r="F97799" t="s">
        <v>10758</v>
      </c>
      <c r="H97799" t="s">
        <v>306</v>
      </c>
      <c r="I97799" t="s">
        <v>194120</v>
      </c>
      <c r="J97799" t="s">
        <v>194106</v>
      </c>
      <c r="K97799" t="s">
        <v>25</v>
      </c>
      <c r="L97799" t="s">
        <v>26</v>
      </c>
      <c r="M97799" t="s">
        <v>194107</v>
      </c>
      <c r="N97799" t="s">
        <v>148</v>
      </c>
      <c r="O97799" t="s">
        <v>194121</v>
      </c>
      <c r="P97799" t="s">
        <v>194122</v>
      </c>
      <c r="Q97799" t="s">
        <v>1108</v>
      </c>
      <c r="R97799" t="s">
        <v>32</v>
      </c>
      <c r="S97799" t="s">
        <v>5066</v>
      </c>
    </row>
    <row r="97800" spans="1:19" hidden="1">
      <c r="A97800" t="s">
        <v>194129</v>
      </c>
      <c r="B97800" s="1">
        <v>42552</v>
      </c>
      <c r="C97800" t="s">
        <v>42</v>
      </c>
      <c r="D97800" t="s">
        <v>21</v>
      </c>
      <c r="F97800" t="s">
        <v>10758</v>
      </c>
      <c r="H97800" t="s">
        <v>1183</v>
      </c>
      <c r="I97800" t="s">
        <v>194130</v>
      </c>
      <c r="J97800" t="s">
        <v>194106</v>
      </c>
      <c r="K97800" t="s">
        <v>25</v>
      </c>
      <c r="L97800" t="s">
        <v>26</v>
      </c>
      <c r="M97800" t="s">
        <v>194107</v>
      </c>
      <c r="N97800" t="s">
        <v>148</v>
      </c>
      <c r="O97800" t="s">
        <v>194131</v>
      </c>
      <c r="P97800" t="s">
        <v>194132</v>
      </c>
      <c r="Q97800" t="s">
        <v>1108</v>
      </c>
      <c r="R97800" t="s">
        <v>32</v>
      </c>
      <c r="S97800" t="s">
        <v>908</v>
      </c>
    </row>
    <row r="97801" spans="1:19" hidden="1">
      <c r="A97801" t="s">
        <v>194133</v>
      </c>
      <c r="B97801" s="1">
        <v>42552</v>
      </c>
      <c r="C97801" t="s">
        <v>42</v>
      </c>
      <c r="D97801" t="s">
        <v>21</v>
      </c>
      <c r="F97801" t="s">
        <v>10758</v>
      </c>
      <c r="H97801" t="s">
        <v>768</v>
      </c>
      <c r="I97801" t="s">
        <v>194130</v>
      </c>
      <c r="J97801" t="s">
        <v>194106</v>
      </c>
      <c r="K97801" t="s">
        <v>25</v>
      </c>
      <c r="L97801" t="s">
        <v>26</v>
      </c>
      <c r="M97801" t="s">
        <v>194107</v>
      </c>
      <c r="N97801" t="s">
        <v>148</v>
      </c>
      <c r="O97801" t="s">
        <v>194131</v>
      </c>
      <c r="P97801" t="s">
        <v>194132</v>
      </c>
      <c r="Q97801" t="s">
        <v>1108</v>
      </c>
      <c r="R97801" t="s">
        <v>32</v>
      </c>
      <c r="S97801" t="s">
        <v>5066</v>
      </c>
    </row>
    <row r="97802" spans="1:19" hidden="1">
      <c r="A97802" t="s">
        <v>194134</v>
      </c>
      <c r="B97802" s="1">
        <v>42552</v>
      </c>
      <c r="C97802" t="s">
        <v>42</v>
      </c>
      <c r="D97802" t="s">
        <v>21</v>
      </c>
      <c r="F97802" t="s">
        <v>10758</v>
      </c>
      <c r="H97802" t="s">
        <v>777</v>
      </c>
      <c r="I97802" t="s">
        <v>194130</v>
      </c>
      <c r="J97802" t="s">
        <v>194106</v>
      </c>
      <c r="K97802" t="s">
        <v>25</v>
      </c>
      <c r="L97802" t="s">
        <v>26</v>
      </c>
      <c r="M97802" t="s">
        <v>194107</v>
      </c>
      <c r="N97802" t="s">
        <v>148</v>
      </c>
      <c r="O97802" t="s">
        <v>194131</v>
      </c>
      <c r="P97802" t="s">
        <v>194132</v>
      </c>
      <c r="Q97802" t="s">
        <v>1108</v>
      </c>
      <c r="R97802" t="s">
        <v>32</v>
      </c>
      <c r="S97802" t="s">
        <v>5066</v>
      </c>
    </row>
    <row r="97803" spans="1:19" hidden="1">
      <c r="A97803" t="s">
        <v>194135</v>
      </c>
      <c r="B97803" s="1">
        <v>43551</v>
      </c>
      <c r="C97803" t="s">
        <v>42</v>
      </c>
      <c r="D97803" t="s">
        <v>21</v>
      </c>
      <c r="F97803" t="s">
        <v>10758</v>
      </c>
      <c r="H97803" t="s">
        <v>466</v>
      </c>
      <c r="I97803" t="s">
        <v>87031</v>
      </c>
      <c r="J97803" t="s">
        <v>87032</v>
      </c>
      <c r="K97803" t="s">
        <v>25</v>
      </c>
      <c r="L97803" t="s">
        <v>26</v>
      </c>
      <c r="M97803" t="s">
        <v>87033</v>
      </c>
      <c r="N97803" t="s">
        <v>171</v>
      </c>
      <c r="O97803" t="s">
        <v>87034</v>
      </c>
      <c r="P97803" t="s">
        <v>87035</v>
      </c>
      <c r="Q97803" t="s">
        <v>1108</v>
      </c>
      <c r="R97803" t="s">
        <v>32</v>
      </c>
      <c r="S97803" t="s">
        <v>33</v>
      </c>
    </row>
    <row r="97804" spans="1:19" hidden="1">
      <c r="A97804" t="s">
        <v>194136</v>
      </c>
      <c r="B97804" s="1">
        <v>43551</v>
      </c>
      <c r="C97804" t="s">
        <v>42</v>
      </c>
      <c r="D97804" t="s">
        <v>21</v>
      </c>
      <c r="F97804" t="s">
        <v>10758</v>
      </c>
      <c r="H97804" t="s">
        <v>750</v>
      </c>
      <c r="I97804" t="s">
        <v>7766</v>
      </c>
      <c r="J97804" t="s">
        <v>7767</v>
      </c>
      <c r="K97804" t="s">
        <v>25</v>
      </c>
      <c r="L97804" t="s">
        <v>26</v>
      </c>
      <c r="M97804" t="s">
        <v>7768</v>
      </c>
      <c r="N97804" t="s">
        <v>171</v>
      </c>
      <c r="O97804" t="s">
        <v>7769</v>
      </c>
      <c r="P97804" t="s">
        <v>7770</v>
      </c>
      <c r="Q97804" t="s">
        <v>31</v>
      </c>
      <c r="R97804" t="s">
        <v>32</v>
      </c>
      <c r="S97804" t="s">
        <v>33</v>
      </c>
    </row>
    <row r="97805" spans="1:19" hidden="1">
      <c r="A97805" t="s">
        <v>194137</v>
      </c>
      <c r="B97805" s="1"/>
      <c r="C97805" t="s">
        <v>42</v>
      </c>
      <c r="D97805" t="s">
        <v>3305</v>
      </c>
      <c r="E97805" t="s">
        <v>175</v>
      </c>
      <c r="F97805" t="s">
        <v>10758</v>
      </c>
      <c r="H97805" t="s">
        <v>194138</v>
      </c>
      <c r="I97805" t="s">
        <v>1272</v>
      </c>
      <c r="J97805" t="s">
        <v>26</v>
      </c>
      <c r="K97805" t="s">
        <v>26</v>
      </c>
      <c r="L97805" t="s">
        <v>26</v>
      </c>
      <c r="M97805" t="s">
        <v>158432</v>
      </c>
      <c r="N97805" t="s">
        <v>141</v>
      </c>
      <c r="O97805" t="s">
        <v>158433</v>
      </c>
      <c r="P97805" t="s">
        <v>158434</v>
      </c>
      <c r="Q97805" t="s">
        <v>2353</v>
      </c>
      <c r="R97805" t="s">
        <v>32</v>
      </c>
      <c r="S97805" t="s">
        <v>33</v>
      </c>
    </row>
    <row r="97806" spans="1:19" hidden="1">
      <c r="A97806" t="s">
        <v>194139</v>
      </c>
      <c r="B97806" s="1">
        <v>36550</v>
      </c>
      <c r="C97806" t="s">
        <v>42</v>
      </c>
      <c r="D97806" t="s">
        <v>36</v>
      </c>
      <c r="F97806" t="s">
        <v>10758</v>
      </c>
      <c r="H97806" t="s">
        <v>194140</v>
      </c>
      <c r="I97806" t="s">
        <v>25</v>
      </c>
      <c r="J97806" t="s">
        <v>26</v>
      </c>
      <c r="K97806" t="s">
        <v>26</v>
      </c>
      <c r="L97806" t="s">
        <v>26</v>
      </c>
      <c r="M97806" t="s">
        <v>1749</v>
      </c>
      <c r="N97806" t="s">
        <v>354</v>
      </c>
      <c r="Q97806" t="s">
        <v>1108</v>
      </c>
      <c r="R97806" t="s">
        <v>32</v>
      </c>
      <c r="S97806" t="s">
        <v>149</v>
      </c>
    </row>
    <row r="97807" spans="1:19" hidden="1">
      <c r="A97807" t="s">
        <v>194141</v>
      </c>
      <c r="B97807" s="1">
        <v>43067</v>
      </c>
      <c r="C97807" t="s">
        <v>42</v>
      </c>
      <c r="D97807" t="s">
        <v>21</v>
      </c>
      <c r="F97807" t="s">
        <v>10758</v>
      </c>
      <c r="H97807" t="s">
        <v>306</v>
      </c>
      <c r="I97807" t="s">
        <v>51215</v>
      </c>
      <c r="J97807" t="s">
        <v>51216</v>
      </c>
      <c r="K97807" t="s">
        <v>25</v>
      </c>
      <c r="L97807" t="s">
        <v>26</v>
      </c>
      <c r="M97807" t="s">
        <v>51217</v>
      </c>
      <c r="N97807" t="s">
        <v>597</v>
      </c>
      <c r="O97807" t="s">
        <v>51218</v>
      </c>
      <c r="P97807" t="s">
        <v>51219</v>
      </c>
      <c r="Q97807" t="s">
        <v>1108</v>
      </c>
      <c r="R97807" t="s">
        <v>32</v>
      </c>
      <c r="S97807" t="s">
        <v>33</v>
      </c>
    </row>
    <row r="97808" spans="1:19" hidden="1">
      <c r="A97808" t="s">
        <v>194142</v>
      </c>
      <c r="B97808" s="1">
        <v>43067</v>
      </c>
      <c r="C97808" t="s">
        <v>42</v>
      </c>
      <c r="D97808" t="s">
        <v>21</v>
      </c>
      <c r="F97808" t="s">
        <v>10758</v>
      </c>
      <c r="H97808" t="s">
        <v>1741</v>
      </c>
      <c r="I97808" t="s">
        <v>51215</v>
      </c>
      <c r="J97808" t="s">
        <v>51216</v>
      </c>
      <c r="K97808" t="s">
        <v>25</v>
      </c>
      <c r="L97808" t="s">
        <v>26</v>
      </c>
      <c r="M97808" t="s">
        <v>51217</v>
      </c>
      <c r="N97808" t="s">
        <v>597</v>
      </c>
      <c r="O97808" t="s">
        <v>51218</v>
      </c>
      <c r="P97808" t="s">
        <v>51219</v>
      </c>
      <c r="Q97808" t="s">
        <v>1108</v>
      </c>
      <c r="R97808" t="s">
        <v>32</v>
      </c>
      <c r="S97808" t="s">
        <v>33</v>
      </c>
    </row>
    <row r="97809" spans="1:19" hidden="1">
      <c r="A97809" t="s">
        <v>194143</v>
      </c>
      <c r="B97809" s="1">
        <v>43067</v>
      </c>
      <c r="C97809" t="s">
        <v>42</v>
      </c>
      <c r="D97809" t="s">
        <v>21</v>
      </c>
      <c r="F97809" t="s">
        <v>10758</v>
      </c>
      <c r="H97809" t="s">
        <v>8448</v>
      </c>
      <c r="I97809" t="s">
        <v>51215</v>
      </c>
      <c r="J97809" t="s">
        <v>51216</v>
      </c>
      <c r="K97809" t="s">
        <v>25</v>
      </c>
      <c r="L97809" t="s">
        <v>26</v>
      </c>
      <c r="M97809" t="s">
        <v>51217</v>
      </c>
      <c r="N97809" t="s">
        <v>597</v>
      </c>
      <c r="O97809" t="s">
        <v>51218</v>
      </c>
      <c r="P97809" t="s">
        <v>51219</v>
      </c>
      <c r="Q97809" t="s">
        <v>1108</v>
      </c>
      <c r="R97809" t="s">
        <v>32</v>
      </c>
      <c r="S97809" t="s">
        <v>33</v>
      </c>
    </row>
    <row r="97810" spans="1:19" hidden="1">
      <c r="A97810" t="s">
        <v>194144</v>
      </c>
      <c r="B97810" s="1">
        <v>43067</v>
      </c>
      <c r="C97810" t="s">
        <v>42</v>
      </c>
      <c r="D97810" t="s">
        <v>21</v>
      </c>
      <c r="F97810" t="s">
        <v>10758</v>
      </c>
      <c r="H97810" t="s">
        <v>5889</v>
      </c>
      <c r="I97810" t="s">
        <v>51215</v>
      </c>
      <c r="J97810" t="s">
        <v>51216</v>
      </c>
      <c r="K97810" t="s">
        <v>25</v>
      </c>
      <c r="L97810" t="s">
        <v>26</v>
      </c>
      <c r="M97810" t="s">
        <v>51217</v>
      </c>
      <c r="N97810" t="s">
        <v>597</v>
      </c>
      <c r="O97810" t="s">
        <v>51218</v>
      </c>
      <c r="P97810" t="s">
        <v>51219</v>
      </c>
      <c r="Q97810" t="s">
        <v>1108</v>
      </c>
      <c r="R97810" t="s">
        <v>32</v>
      </c>
      <c r="S97810" t="s">
        <v>33</v>
      </c>
    </row>
    <row r="97811" spans="1:19" hidden="1">
      <c r="A97811" t="s">
        <v>194145</v>
      </c>
      <c r="B97811" s="1">
        <v>43067</v>
      </c>
      <c r="C97811" t="s">
        <v>42</v>
      </c>
      <c r="D97811" t="s">
        <v>21</v>
      </c>
      <c r="F97811" t="s">
        <v>10758</v>
      </c>
      <c r="H97811" t="s">
        <v>15478</v>
      </c>
      <c r="I97811" t="s">
        <v>51215</v>
      </c>
      <c r="J97811" t="s">
        <v>51216</v>
      </c>
      <c r="K97811" t="s">
        <v>25</v>
      </c>
      <c r="L97811" t="s">
        <v>26</v>
      </c>
      <c r="M97811" t="s">
        <v>51217</v>
      </c>
      <c r="N97811" t="s">
        <v>597</v>
      </c>
      <c r="O97811" t="s">
        <v>51218</v>
      </c>
      <c r="P97811" t="s">
        <v>51219</v>
      </c>
      <c r="Q97811" t="s">
        <v>1108</v>
      </c>
      <c r="R97811" t="s">
        <v>32</v>
      </c>
      <c r="S97811" t="s">
        <v>33</v>
      </c>
    </row>
    <row r="97812" spans="1:19" hidden="1">
      <c r="A97812" t="s">
        <v>194146</v>
      </c>
      <c r="B97812" s="1">
        <v>43067</v>
      </c>
      <c r="C97812" t="s">
        <v>42</v>
      </c>
      <c r="D97812" t="s">
        <v>21</v>
      </c>
      <c r="F97812" t="s">
        <v>10758</v>
      </c>
      <c r="H97812" t="s">
        <v>6877</v>
      </c>
      <c r="I97812" t="s">
        <v>51215</v>
      </c>
      <c r="J97812" t="s">
        <v>51216</v>
      </c>
      <c r="K97812" t="s">
        <v>25</v>
      </c>
      <c r="L97812" t="s">
        <v>26</v>
      </c>
      <c r="M97812" t="s">
        <v>51217</v>
      </c>
      <c r="N97812" t="s">
        <v>597</v>
      </c>
      <c r="O97812" t="s">
        <v>51218</v>
      </c>
      <c r="P97812" t="s">
        <v>51219</v>
      </c>
      <c r="Q97812" t="s">
        <v>1108</v>
      </c>
      <c r="R97812" t="s">
        <v>32</v>
      </c>
      <c r="S97812" t="s">
        <v>33</v>
      </c>
    </row>
    <row r="97813" spans="1:19" hidden="1">
      <c r="A97813" t="s">
        <v>194147</v>
      </c>
      <c r="B97813" s="1">
        <v>43067</v>
      </c>
      <c r="C97813" t="s">
        <v>42</v>
      </c>
      <c r="D97813" t="s">
        <v>21</v>
      </c>
      <c r="F97813" t="s">
        <v>10758</v>
      </c>
      <c r="H97813" t="s">
        <v>2740</v>
      </c>
      <c r="I97813" t="s">
        <v>51215</v>
      </c>
      <c r="J97813" t="s">
        <v>51216</v>
      </c>
      <c r="K97813" t="s">
        <v>25</v>
      </c>
      <c r="L97813" t="s">
        <v>26</v>
      </c>
      <c r="M97813" t="s">
        <v>51217</v>
      </c>
      <c r="N97813" t="s">
        <v>597</v>
      </c>
      <c r="O97813" t="s">
        <v>51218</v>
      </c>
      <c r="P97813" t="s">
        <v>51219</v>
      </c>
      <c r="Q97813" t="s">
        <v>1108</v>
      </c>
      <c r="R97813" t="s">
        <v>32</v>
      </c>
      <c r="S97813" t="s">
        <v>33</v>
      </c>
    </row>
    <row r="97814" spans="1:19" hidden="1">
      <c r="A97814" t="s">
        <v>194148</v>
      </c>
      <c r="B97814" s="1">
        <v>43067</v>
      </c>
      <c r="C97814" t="s">
        <v>42</v>
      </c>
      <c r="D97814" t="s">
        <v>21</v>
      </c>
      <c r="F97814" t="s">
        <v>10758</v>
      </c>
      <c r="H97814" t="s">
        <v>1508</v>
      </c>
      <c r="I97814" t="s">
        <v>51215</v>
      </c>
      <c r="J97814" t="s">
        <v>51216</v>
      </c>
      <c r="K97814" t="s">
        <v>25</v>
      </c>
      <c r="L97814" t="s">
        <v>26</v>
      </c>
      <c r="M97814" t="s">
        <v>51217</v>
      </c>
      <c r="N97814" t="s">
        <v>597</v>
      </c>
      <c r="O97814" t="s">
        <v>51218</v>
      </c>
      <c r="P97814" t="s">
        <v>51219</v>
      </c>
      <c r="Q97814" t="s">
        <v>1108</v>
      </c>
      <c r="R97814" t="s">
        <v>32</v>
      </c>
      <c r="S97814" t="s">
        <v>33</v>
      </c>
    </row>
    <row r="97815" spans="1:19" hidden="1">
      <c r="A97815" t="s">
        <v>194149</v>
      </c>
      <c r="B97815" s="1">
        <v>43067</v>
      </c>
      <c r="C97815" t="s">
        <v>42</v>
      </c>
      <c r="D97815" t="s">
        <v>21</v>
      </c>
      <c r="F97815" t="s">
        <v>10758</v>
      </c>
      <c r="H97815" t="s">
        <v>7751</v>
      </c>
      <c r="I97815" t="s">
        <v>51215</v>
      </c>
      <c r="J97815" t="s">
        <v>51216</v>
      </c>
      <c r="K97815" t="s">
        <v>25</v>
      </c>
      <c r="L97815" t="s">
        <v>26</v>
      </c>
      <c r="M97815" t="s">
        <v>51223</v>
      </c>
      <c r="N97815" t="s">
        <v>597</v>
      </c>
      <c r="O97815" t="s">
        <v>51218</v>
      </c>
      <c r="P97815" t="s">
        <v>51219</v>
      </c>
      <c r="Q97815" t="s">
        <v>1108</v>
      </c>
      <c r="R97815" t="s">
        <v>32</v>
      </c>
      <c r="S97815" t="s">
        <v>33</v>
      </c>
    </row>
    <row r="97816" spans="1:19" hidden="1">
      <c r="A97816" t="s">
        <v>194150</v>
      </c>
      <c r="B97816" s="1">
        <v>43067</v>
      </c>
      <c r="C97816" t="s">
        <v>42</v>
      </c>
      <c r="D97816" t="s">
        <v>21</v>
      </c>
      <c r="F97816" t="s">
        <v>10758</v>
      </c>
      <c r="H97816" t="s">
        <v>28598</v>
      </c>
      <c r="I97816" t="s">
        <v>51215</v>
      </c>
      <c r="J97816" t="s">
        <v>51216</v>
      </c>
      <c r="K97816" t="s">
        <v>25</v>
      </c>
      <c r="L97816" t="s">
        <v>26</v>
      </c>
      <c r="M97816" t="s">
        <v>51223</v>
      </c>
      <c r="N97816" t="s">
        <v>597</v>
      </c>
      <c r="O97816" t="s">
        <v>51218</v>
      </c>
      <c r="P97816" t="s">
        <v>51219</v>
      </c>
      <c r="Q97816" t="s">
        <v>2681</v>
      </c>
      <c r="R97816" t="s">
        <v>32</v>
      </c>
      <c r="S97816" t="s">
        <v>33</v>
      </c>
    </row>
    <row r="97817" spans="1:19" hidden="1">
      <c r="A97817" t="s">
        <v>194151</v>
      </c>
      <c r="B97817" s="1">
        <v>43067</v>
      </c>
      <c r="C97817" t="s">
        <v>42</v>
      </c>
      <c r="D97817" t="s">
        <v>21</v>
      </c>
      <c r="F97817" t="s">
        <v>10758</v>
      </c>
      <c r="H97817" t="s">
        <v>13129</v>
      </c>
      <c r="I97817" t="s">
        <v>51215</v>
      </c>
      <c r="J97817" t="s">
        <v>51216</v>
      </c>
      <c r="K97817" t="s">
        <v>25</v>
      </c>
      <c r="L97817" t="s">
        <v>26</v>
      </c>
      <c r="M97817" t="s">
        <v>51223</v>
      </c>
      <c r="N97817" t="s">
        <v>597</v>
      </c>
      <c r="O97817" t="s">
        <v>51218</v>
      </c>
      <c r="P97817" t="s">
        <v>51219</v>
      </c>
      <c r="Q97817" t="s">
        <v>1108</v>
      </c>
      <c r="R97817" t="s">
        <v>32</v>
      </c>
      <c r="S97817" t="s">
        <v>33</v>
      </c>
    </row>
    <row r="97818" spans="1:19" hidden="1">
      <c r="A97818" t="s">
        <v>194152</v>
      </c>
      <c r="B97818" s="1">
        <v>43067</v>
      </c>
      <c r="C97818" t="s">
        <v>42</v>
      </c>
      <c r="D97818" t="s">
        <v>21</v>
      </c>
      <c r="F97818" t="s">
        <v>10758</v>
      </c>
      <c r="H97818" t="s">
        <v>34672</v>
      </c>
      <c r="I97818" t="s">
        <v>51215</v>
      </c>
      <c r="J97818" t="s">
        <v>51216</v>
      </c>
      <c r="K97818" t="s">
        <v>25</v>
      </c>
      <c r="L97818" t="s">
        <v>26</v>
      </c>
      <c r="M97818" t="s">
        <v>51223</v>
      </c>
      <c r="N97818" t="s">
        <v>597</v>
      </c>
      <c r="O97818" t="s">
        <v>51218</v>
      </c>
      <c r="P97818" t="s">
        <v>51219</v>
      </c>
      <c r="Q97818" t="s">
        <v>1108</v>
      </c>
      <c r="R97818" t="s">
        <v>32</v>
      </c>
      <c r="S97818" t="s">
        <v>33</v>
      </c>
    </row>
    <row r="97819" spans="1:19" hidden="1">
      <c r="A97819" t="s">
        <v>194153</v>
      </c>
      <c r="B97819" s="1">
        <v>43067</v>
      </c>
      <c r="C97819" t="s">
        <v>42</v>
      </c>
      <c r="D97819" t="s">
        <v>21</v>
      </c>
      <c r="F97819" t="s">
        <v>10758</v>
      </c>
      <c r="H97819" t="s">
        <v>43493</v>
      </c>
      <c r="I97819" t="s">
        <v>51215</v>
      </c>
      <c r="J97819" t="s">
        <v>51216</v>
      </c>
      <c r="K97819" t="s">
        <v>25</v>
      </c>
      <c r="L97819" t="s">
        <v>26</v>
      </c>
      <c r="M97819" t="s">
        <v>51223</v>
      </c>
      <c r="N97819" t="s">
        <v>597</v>
      </c>
      <c r="O97819" t="s">
        <v>51218</v>
      </c>
      <c r="P97819" t="s">
        <v>51219</v>
      </c>
      <c r="Q97819" t="s">
        <v>2681</v>
      </c>
      <c r="R97819" t="s">
        <v>32</v>
      </c>
      <c r="S97819" t="s">
        <v>33</v>
      </c>
    </row>
    <row r="97820" spans="1:19" hidden="1">
      <c r="A97820" t="s">
        <v>194154</v>
      </c>
      <c r="B97820" s="1">
        <v>43067</v>
      </c>
      <c r="C97820" t="s">
        <v>42</v>
      </c>
      <c r="D97820" t="s">
        <v>21</v>
      </c>
      <c r="F97820" t="s">
        <v>10758</v>
      </c>
      <c r="H97820" t="s">
        <v>7813</v>
      </c>
      <c r="I97820" t="s">
        <v>51215</v>
      </c>
      <c r="J97820" t="s">
        <v>51216</v>
      </c>
      <c r="K97820" t="s">
        <v>25</v>
      </c>
      <c r="L97820" t="s">
        <v>26</v>
      </c>
      <c r="M97820" t="s">
        <v>51223</v>
      </c>
      <c r="N97820" t="s">
        <v>597</v>
      </c>
      <c r="O97820" t="s">
        <v>51218</v>
      </c>
      <c r="P97820" t="s">
        <v>51219</v>
      </c>
      <c r="Q97820" t="s">
        <v>1108</v>
      </c>
      <c r="R97820" t="s">
        <v>32</v>
      </c>
      <c r="S97820" t="s">
        <v>33</v>
      </c>
    </row>
    <row r="97821" spans="1:19" hidden="1">
      <c r="A97821" t="s">
        <v>194155</v>
      </c>
      <c r="B97821" s="1">
        <v>43067</v>
      </c>
      <c r="C97821" t="s">
        <v>42</v>
      </c>
      <c r="D97821" t="s">
        <v>21</v>
      </c>
      <c r="F97821" t="s">
        <v>10758</v>
      </c>
      <c r="H97821" t="s">
        <v>16137</v>
      </c>
      <c r="I97821" t="s">
        <v>51215</v>
      </c>
      <c r="J97821" t="s">
        <v>51216</v>
      </c>
      <c r="K97821" t="s">
        <v>25</v>
      </c>
      <c r="L97821" t="s">
        <v>26</v>
      </c>
      <c r="M97821" t="s">
        <v>51223</v>
      </c>
      <c r="N97821" t="s">
        <v>597</v>
      </c>
      <c r="O97821" t="s">
        <v>51218</v>
      </c>
      <c r="P97821" t="s">
        <v>51219</v>
      </c>
      <c r="Q97821" t="s">
        <v>1108</v>
      </c>
      <c r="R97821" t="s">
        <v>32</v>
      </c>
      <c r="S97821" t="s">
        <v>33</v>
      </c>
    </row>
    <row r="97822" spans="1:19" hidden="1">
      <c r="A97822" t="s">
        <v>194156</v>
      </c>
      <c r="B97822" s="1">
        <v>43067</v>
      </c>
      <c r="C97822" t="s">
        <v>42</v>
      </c>
      <c r="D97822" t="s">
        <v>21</v>
      </c>
      <c r="F97822" t="s">
        <v>10758</v>
      </c>
      <c r="H97822" t="s">
        <v>566</v>
      </c>
      <c r="I97822" t="s">
        <v>51215</v>
      </c>
      <c r="J97822" t="s">
        <v>51216</v>
      </c>
      <c r="K97822" t="s">
        <v>25</v>
      </c>
      <c r="L97822" t="s">
        <v>26</v>
      </c>
      <c r="M97822" t="s">
        <v>51223</v>
      </c>
      <c r="N97822" t="s">
        <v>597</v>
      </c>
      <c r="O97822" t="s">
        <v>51218</v>
      </c>
      <c r="P97822" t="s">
        <v>51219</v>
      </c>
      <c r="Q97822" t="s">
        <v>1108</v>
      </c>
      <c r="R97822" t="s">
        <v>32</v>
      </c>
      <c r="S97822" t="s">
        <v>33</v>
      </c>
    </row>
    <row r="97823" spans="1:19" hidden="1">
      <c r="A97823" t="s">
        <v>194157</v>
      </c>
      <c r="B97823" s="1">
        <v>43067</v>
      </c>
      <c r="C97823" t="s">
        <v>42</v>
      </c>
      <c r="D97823" t="s">
        <v>21</v>
      </c>
      <c r="F97823" t="s">
        <v>10758</v>
      </c>
      <c r="H97823" t="s">
        <v>43489</v>
      </c>
      <c r="I97823" t="s">
        <v>51215</v>
      </c>
      <c r="J97823" t="s">
        <v>51216</v>
      </c>
      <c r="K97823" t="s">
        <v>25</v>
      </c>
      <c r="L97823" t="s">
        <v>26</v>
      </c>
      <c r="M97823" t="s">
        <v>51223</v>
      </c>
      <c r="N97823" t="s">
        <v>597</v>
      </c>
      <c r="O97823" t="s">
        <v>51218</v>
      </c>
      <c r="P97823" t="s">
        <v>51219</v>
      </c>
      <c r="Q97823" t="s">
        <v>1108</v>
      </c>
      <c r="R97823" t="s">
        <v>32</v>
      </c>
      <c r="S97823" t="s">
        <v>33</v>
      </c>
    </row>
    <row r="97824" spans="1:19" hidden="1">
      <c r="A97824" t="s">
        <v>194158</v>
      </c>
      <c r="B97824" s="1"/>
      <c r="C97824" t="s">
        <v>42</v>
      </c>
      <c r="D97824" t="s">
        <v>21</v>
      </c>
      <c r="F97824" t="s">
        <v>10758</v>
      </c>
      <c r="H97824" t="s">
        <v>91</v>
      </c>
      <c r="I97824" t="s">
        <v>7814</v>
      </c>
      <c r="J97824" t="s">
        <v>7815</v>
      </c>
      <c r="K97824" t="s">
        <v>25</v>
      </c>
      <c r="L97824" t="s">
        <v>26</v>
      </c>
      <c r="M97824" t="s">
        <v>7816</v>
      </c>
      <c r="N97824" t="s">
        <v>597</v>
      </c>
      <c r="O97824" t="s">
        <v>7817</v>
      </c>
      <c r="P97824" t="s">
        <v>7818</v>
      </c>
      <c r="Q97824" t="s">
        <v>31</v>
      </c>
      <c r="R97824" t="s">
        <v>32</v>
      </c>
      <c r="S97824" t="s">
        <v>33</v>
      </c>
    </row>
    <row r="97825" spans="1:19" hidden="1">
      <c r="A97825" t="s">
        <v>194159</v>
      </c>
      <c r="B97825" s="1">
        <v>42826</v>
      </c>
      <c r="C97825" t="s">
        <v>42</v>
      </c>
      <c r="D97825" t="s">
        <v>21</v>
      </c>
      <c r="F97825" t="s">
        <v>10758</v>
      </c>
      <c r="H97825" t="s">
        <v>126</v>
      </c>
      <c r="I97825" t="s">
        <v>30908</v>
      </c>
      <c r="J97825" t="s">
        <v>30909</v>
      </c>
      <c r="K97825" t="s">
        <v>25</v>
      </c>
      <c r="L97825" t="s">
        <v>26</v>
      </c>
      <c r="M97825" t="s">
        <v>30910</v>
      </c>
      <c r="N97825" t="s">
        <v>164</v>
      </c>
      <c r="O97825" t="s">
        <v>30911</v>
      </c>
      <c r="P97825" t="s">
        <v>30912</v>
      </c>
      <c r="Q97825" t="s">
        <v>1108</v>
      </c>
      <c r="R97825" t="s">
        <v>32</v>
      </c>
      <c r="S97825" t="s">
        <v>5066</v>
      </c>
    </row>
    <row r="97826" spans="1:19" hidden="1">
      <c r="A97826" t="s">
        <v>194160</v>
      </c>
      <c r="B97826" s="1">
        <v>43525</v>
      </c>
      <c r="C97826" t="s">
        <v>42</v>
      </c>
      <c r="D97826" t="s">
        <v>21</v>
      </c>
      <c r="F97826" t="s">
        <v>10758</v>
      </c>
      <c r="H97826" t="s">
        <v>194161</v>
      </c>
      <c r="I97826" t="s">
        <v>16272</v>
      </c>
      <c r="J97826" t="s">
        <v>26</v>
      </c>
      <c r="K97826" t="s">
        <v>26</v>
      </c>
      <c r="L97826" t="s">
        <v>26</v>
      </c>
      <c r="M97826" t="s">
        <v>51276</v>
      </c>
      <c r="N97826" t="s">
        <v>16272</v>
      </c>
      <c r="O97826" t="s">
        <v>158788</v>
      </c>
      <c r="P97826" t="s">
        <v>158789</v>
      </c>
      <c r="Q97826" t="s">
        <v>31</v>
      </c>
      <c r="R97826" t="s">
        <v>32</v>
      </c>
      <c r="S97826" t="s">
        <v>33</v>
      </c>
    </row>
    <row r="97827" spans="1:19" hidden="1">
      <c r="A97827" t="s">
        <v>194162</v>
      </c>
      <c r="B97827" s="1">
        <v>-7303</v>
      </c>
      <c r="C97827" t="s">
        <v>167</v>
      </c>
      <c r="D97827" t="s">
        <v>36</v>
      </c>
      <c r="F97827" t="s">
        <v>10758</v>
      </c>
      <c r="H97827" t="s">
        <v>194163</v>
      </c>
      <c r="I97827" t="s">
        <v>25</v>
      </c>
      <c r="J97827" t="s">
        <v>26</v>
      </c>
      <c r="K97827" t="s">
        <v>26</v>
      </c>
      <c r="L97827" t="s">
        <v>26</v>
      </c>
      <c r="M97827" t="s">
        <v>49727</v>
      </c>
      <c r="N97827" t="s">
        <v>76</v>
      </c>
      <c r="O97827" t="s">
        <v>49728</v>
      </c>
      <c r="P97827" t="s">
        <v>49729</v>
      </c>
      <c r="Q97827" t="s">
        <v>1108</v>
      </c>
      <c r="R97827" t="s">
        <v>32</v>
      </c>
      <c r="S97827" t="s">
        <v>908</v>
      </c>
    </row>
    <row r="97828" spans="1:19" hidden="1">
      <c r="A97828" t="s">
        <v>194164</v>
      </c>
      <c r="B97828" s="1">
        <v>31199</v>
      </c>
      <c r="C97828" t="s">
        <v>35</v>
      </c>
      <c r="D97828" t="s">
        <v>43067</v>
      </c>
      <c r="F97828" t="s">
        <v>10758</v>
      </c>
      <c r="H97828" t="s">
        <v>194165</v>
      </c>
      <c r="I97828" t="s">
        <v>121455</v>
      </c>
      <c r="J97828" t="s">
        <v>121456</v>
      </c>
      <c r="K97828" t="s">
        <v>25</v>
      </c>
      <c r="L97828" t="s">
        <v>26</v>
      </c>
      <c r="M97828" t="s">
        <v>121457</v>
      </c>
      <c r="N97828" t="s">
        <v>82</v>
      </c>
      <c r="O97828" t="s">
        <v>121458</v>
      </c>
      <c r="P97828" t="s">
        <v>121459</v>
      </c>
      <c r="Q97828" t="s">
        <v>2353</v>
      </c>
      <c r="R97828" t="s">
        <v>32</v>
      </c>
      <c r="S97828" t="s">
        <v>33</v>
      </c>
    </row>
    <row r="97829" spans="1:19" hidden="1">
      <c r="A97829" t="s">
        <v>194166</v>
      </c>
      <c r="B97829" s="1">
        <v>31199</v>
      </c>
      <c r="C97829" t="s">
        <v>35</v>
      </c>
      <c r="D97829" t="s">
        <v>43067</v>
      </c>
      <c r="F97829" t="s">
        <v>10758</v>
      </c>
      <c r="H97829" t="s">
        <v>194167</v>
      </c>
      <c r="I97829" t="s">
        <v>121455</v>
      </c>
      <c r="J97829" t="s">
        <v>121456</v>
      </c>
      <c r="K97829" t="s">
        <v>25</v>
      </c>
      <c r="L97829" t="s">
        <v>26</v>
      </c>
      <c r="M97829" t="s">
        <v>121457</v>
      </c>
      <c r="N97829" t="s">
        <v>82</v>
      </c>
      <c r="O97829" t="s">
        <v>121458</v>
      </c>
      <c r="P97829" t="s">
        <v>121459</v>
      </c>
      <c r="Q97829" t="s">
        <v>2353</v>
      </c>
      <c r="R97829" t="s">
        <v>32</v>
      </c>
      <c r="S97829" t="s">
        <v>33</v>
      </c>
    </row>
    <row r="97830" spans="1:19" hidden="1">
      <c r="A97830" t="s">
        <v>194168</v>
      </c>
      <c r="B97830" s="1">
        <v>36690</v>
      </c>
      <c r="C97830" t="s">
        <v>42</v>
      </c>
      <c r="D97830" t="s">
        <v>36</v>
      </c>
      <c r="F97830" t="s">
        <v>10758</v>
      </c>
      <c r="H97830" t="s">
        <v>194169</v>
      </c>
      <c r="I97830" t="s">
        <v>25</v>
      </c>
      <c r="J97830" t="s">
        <v>26</v>
      </c>
      <c r="K97830" t="s">
        <v>26</v>
      </c>
      <c r="L97830" t="s">
        <v>26</v>
      </c>
      <c r="M97830" t="s">
        <v>1749</v>
      </c>
      <c r="N97830" t="s">
        <v>354</v>
      </c>
      <c r="Q97830" t="s">
        <v>1108</v>
      </c>
      <c r="R97830" t="s">
        <v>32</v>
      </c>
      <c r="S97830" t="s">
        <v>149</v>
      </c>
    </row>
    <row r="97831" spans="1:19" hidden="1">
      <c r="A97831" t="s">
        <v>194170</v>
      </c>
      <c r="B97831" s="1">
        <v>43187</v>
      </c>
      <c r="C97831" t="s">
        <v>42</v>
      </c>
      <c r="D97831" t="s">
        <v>36</v>
      </c>
      <c r="F97831" t="s">
        <v>10758</v>
      </c>
      <c r="H97831" t="s">
        <v>87963</v>
      </c>
      <c r="I97831" t="s">
        <v>25</v>
      </c>
      <c r="J97831" t="s">
        <v>26</v>
      </c>
      <c r="K97831" t="s">
        <v>26</v>
      </c>
      <c r="L97831" t="s">
        <v>26</v>
      </c>
      <c r="M97831" t="s">
        <v>87605</v>
      </c>
      <c r="N97831" t="s">
        <v>252</v>
      </c>
      <c r="Q97831" t="s">
        <v>1108</v>
      </c>
      <c r="R97831" t="s">
        <v>32</v>
      </c>
      <c r="S97831" t="s">
        <v>5066</v>
      </c>
    </row>
    <row r="97832" spans="1:19" hidden="1">
      <c r="A97832" t="s">
        <v>194171</v>
      </c>
      <c r="B97832" s="1">
        <v>43187</v>
      </c>
      <c r="C97832" t="s">
        <v>42</v>
      </c>
      <c r="D97832" t="s">
        <v>36</v>
      </c>
      <c r="F97832" t="s">
        <v>10758</v>
      </c>
      <c r="H97832" t="s">
        <v>194172</v>
      </c>
      <c r="I97832" t="s">
        <v>25</v>
      </c>
      <c r="J97832" t="s">
        <v>26</v>
      </c>
      <c r="K97832" t="s">
        <v>26</v>
      </c>
      <c r="L97832" t="s">
        <v>26</v>
      </c>
      <c r="M97832" t="s">
        <v>87605</v>
      </c>
      <c r="N97832" t="s">
        <v>252</v>
      </c>
      <c r="Q97832" t="s">
        <v>1108</v>
      </c>
      <c r="R97832" t="s">
        <v>32</v>
      </c>
      <c r="S97832" t="s">
        <v>5066</v>
      </c>
    </row>
    <row r="97833" spans="1:19" hidden="1">
      <c r="A97833" t="s">
        <v>194173</v>
      </c>
      <c r="B97833" s="1">
        <v>43621</v>
      </c>
      <c r="C97833" t="s">
        <v>42</v>
      </c>
      <c r="D97833" t="s">
        <v>21</v>
      </c>
      <c r="F97833" t="s">
        <v>10758</v>
      </c>
      <c r="H97833" t="s">
        <v>37701</v>
      </c>
      <c r="I97833" t="s">
        <v>194174</v>
      </c>
      <c r="J97833" t="s">
        <v>194175</v>
      </c>
      <c r="K97833" t="s">
        <v>25</v>
      </c>
      <c r="L97833" t="s">
        <v>26</v>
      </c>
      <c r="M97833" t="s">
        <v>194176</v>
      </c>
      <c r="N97833" t="s">
        <v>99</v>
      </c>
      <c r="O97833" t="s">
        <v>194177</v>
      </c>
      <c r="P97833" t="s">
        <v>194178</v>
      </c>
      <c r="Q97833" t="s">
        <v>1108</v>
      </c>
      <c r="R97833" t="s">
        <v>32</v>
      </c>
      <c r="S97833" t="s">
        <v>908</v>
      </c>
    </row>
    <row r="97834" spans="1:19" hidden="1">
      <c r="A97834" t="s">
        <v>194179</v>
      </c>
      <c r="B97834" s="1">
        <v>43621</v>
      </c>
      <c r="C97834" t="s">
        <v>42</v>
      </c>
      <c r="D97834" t="s">
        <v>21</v>
      </c>
      <c r="F97834" t="s">
        <v>10758</v>
      </c>
      <c r="H97834" t="s">
        <v>5924</v>
      </c>
      <c r="I97834" t="s">
        <v>194174</v>
      </c>
      <c r="J97834" t="s">
        <v>194175</v>
      </c>
      <c r="K97834" t="s">
        <v>25</v>
      </c>
      <c r="L97834" t="s">
        <v>26</v>
      </c>
      <c r="M97834" t="s">
        <v>194176</v>
      </c>
      <c r="N97834" t="s">
        <v>99</v>
      </c>
      <c r="O97834" t="s">
        <v>194177</v>
      </c>
      <c r="P97834" t="s">
        <v>194178</v>
      </c>
      <c r="Q97834" t="s">
        <v>1108</v>
      </c>
      <c r="R97834" t="s">
        <v>32</v>
      </c>
      <c r="S97834" t="s">
        <v>908</v>
      </c>
    </row>
    <row r="97835" spans="1:19" hidden="1">
      <c r="A97835" t="s">
        <v>194180</v>
      </c>
      <c r="B97835" s="1">
        <v>43621</v>
      </c>
      <c r="C97835" t="s">
        <v>42</v>
      </c>
      <c r="D97835" t="s">
        <v>21</v>
      </c>
      <c r="F97835" t="s">
        <v>10758</v>
      </c>
      <c r="H97835" t="s">
        <v>16333</v>
      </c>
      <c r="I97835" t="s">
        <v>194174</v>
      </c>
      <c r="J97835" t="s">
        <v>194175</v>
      </c>
      <c r="K97835" t="s">
        <v>25</v>
      </c>
      <c r="L97835" t="s">
        <v>26</v>
      </c>
      <c r="M97835" t="s">
        <v>194176</v>
      </c>
      <c r="N97835" t="s">
        <v>99</v>
      </c>
      <c r="O97835" t="s">
        <v>194177</v>
      </c>
      <c r="P97835" t="s">
        <v>194178</v>
      </c>
      <c r="Q97835" t="s">
        <v>1108</v>
      </c>
      <c r="R97835" t="s">
        <v>32</v>
      </c>
      <c r="S97835" t="s">
        <v>908</v>
      </c>
    </row>
    <row r="97836" spans="1:19" hidden="1">
      <c r="A97836" t="s">
        <v>194181</v>
      </c>
      <c r="B97836" s="1">
        <v>43621</v>
      </c>
      <c r="C97836" t="s">
        <v>42</v>
      </c>
      <c r="D97836" t="s">
        <v>21</v>
      </c>
      <c r="F97836" t="s">
        <v>10758</v>
      </c>
      <c r="H97836" t="s">
        <v>7163</v>
      </c>
      <c r="I97836" t="s">
        <v>194174</v>
      </c>
      <c r="J97836" t="s">
        <v>194175</v>
      </c>
      <c r="K97836" t="s">
        <v>25</v>
      </c>
      <c r="L97836" t="s">
        <v>26</v>
      </c>
      <c r="M97836" t="s">
        <v>194176</v>
      </c>
      <c r="N97836" t="s">
        <v>99</v>
      </c>
      <c r="O97836" t="s">
        <v>194177</v>
      </c>
      <c r="P97836" t="s">
        <v>194178</v>
      </c>
      <c r="Q97836" t="s">
        <v>1108</v>
      </c>
      <c r="R97836" t="s">
        <v>32</v>
      </c>
      <c r="S97836" t="s">
        <v>908</v>
      </c>
    </row>
    <row r="97837" spans="1:19" hidden="1">
      <c r="A97837" t="s">
        <v>194182</v>
      </c>
      <c r="B97837" s="1">
        <v>43621</v>
      </c>
      <c r="C97837" t="s">
        <v>42</v>
      </c>
      <c r="D97837" t="s">
        <v>17180</v>
      </c>
      <c r="F97837" t="s">
        <v>10758</v>
      </c>
      <c r="H97837" t="s">
        <v>29640</v>
      </c>
      <c r="I97837" t="s">
        <v>194174</v>
      </c>
      <c r="J97837" t="s">
        <v>194175</v>
      </c>
      <c r="K97837" t="s">
        <v>25</v>
      </c>
      <c r="L97837" t="s">
        <v>26</v>
      </c>
      <c r="M97837" t="s">
        <v>194176</v>
      </c>
      <c r="N97837" t="s">
        <v>99</v>
      </c>
      <c r="O97837" t="s">
        <v>194177</v>
      </c>
      <c r="P97837" t="s">
        <v>194178</v>
      </c>
      <c r="Q97837" t="s">
        <v>1108</v>
      </c>
      <c r="R97837" t="s">
        <v>32</v>
      </c>
      <c r="S97837" t="s">
        <v>908</v>
      </c>
    </row>
    <row r="97838" spans="1:19" hidden="1">
      <c r="A97838" t="s">
        <v>194183</v>
      </c>
      <c r="B97838" s="1">
        <v>43621</v>
      </c>
      <c r="C97838" t="s">
        <v>42</v>
      </c>
      <c r="D97838" t="s">
        <v>17180</v>
      </c>
      <c r="F97838" t="s">
        <v>10758</v>
      </c>
      <c r="H97838" t="s">
        <v>3284</v>
      </c>
      <c r="I97838" t="s">
        <v>194174</v>
      </c>
      <c r="J97838" t="s">
        <v>194175</v>
      </c>
      <c r="K97838" t="s">
        <v>25</v>
      </c>
      <c r="L97838" t="s">
        <v>26</v>
      </c>
      <c r="M97838" t="s">
        <v>194176</v>
      </c>
      <c r="N97838" t="s">
        <v>99</v>
      </c>
      <c r="O97838" t="s">
        <v>194177</v>
      </c>
      <c r="P97838" t="s">
        <v>194178</v>
      </c>
      <c r="Q97838" t="s">
        <v>1108</v>
      </c>
      <c r="R97838" t="s">
        <v>32</v>
      </c>
      <c r="S97838" t="s">
        <v>908</v>
      </c>
    </row>
    <row r="97839" spans="1:19" hidden="1">
      <c r="A97839" t="s">
        <v>194184</v>
      </c>
      <c r="B97839" s="1">
        <v>43621</v>
      </c>
      <c r="C97839" t="s">
        <v>42</v>
      </c>
      <c r="D97839" t="s">
        <v>21</v>
      </c>
      <c r="F97839" t="s">
        <v>10758</v>
      </c>
      <c r="H97839" t="s">
        <v>7862</v>
      </c>
      <c r="I97839" t="s">
        <v>194174</v>
      </c>
      <c r="J97839" t="s">
        <v>194175</v>
      </c>
      <c r="K97839" t="s">
        <v>25</v>
      </c>
      <c r="L97839" t="s">
        <v>26</v>
      </c>
      <c r="M97839" t="s">
        <v>194176</v>
      </c>
      <c r="N97839" t="s">
        <v>99</v>
      </c>
      <c r="O97839" t="s">
        <v>194177</v>
      </c>
      <c r="P97839" t="s">
        <v>194178</v>
      </c>
      <c r="Q97839" t="s">
        <v>1108</v>
      </c>
      <c r="R97839" t="s">
        <v>32</v>
      </c>
      <c r="S97839" t="s">
        <v>908</v>
      </c>
    </row>
    <row r="97840" spans="1:19" hidden="1">
      <c r="A97840" t="s">
        <v>194185</v>
      </c>
      <c r="B97840" s="1">
        <v>43621</v>
      </c>
      <c r="C97840" t="s">
        <v>42</v>
      </c>
      <c r="D97840" t="s">
        <v>21</v>
      </c>
      <c r="F97840" t="s">
        <v>10758</v>
      </c>
      <c r="H97840" t="s">
        <v>14308</v>
      </c>
      <c r="I97840" t="s">
        <v>194174</v>
      </c>
      <c r="J97840" t="s">
        <v>194175</v>
      </c>
      <c r="K97840" t="s">
        <v>25</v>
      </c>
      <c r="L97840" t="s">
        <v>26</v>
      </c>
      <c r="M97840" t="s">
        <v>194176</v>
      </c>
      <c r="N97840" t="s">
        <v>99</v>
      </c>
      <c r="O97840" t="s">
        <v>194177</v>
      </c>
      <c r="P97840" t="s">
        <v>194178</v>
      </c>
      <c r="Q97840" t="s">
        <v>1108</v>
      </c>
      <c r="R97840" t="s">
        <v>32</v>
      </c>
      <c r="S97840" t="s">
        <v>908</v>
      </c>
    </row>
    <row r="97841" spans="1:19" hidden="1">
      <c r="A97841" t="s">
        <v>194186</v>
      </c>
      <c r="B97841" s="1">
        <v>43621</v>
      </c>
      <c r="C97841" t="s">
        <v>42</v>
      </c>
      <c r="D97841" t="s">
        <v>21</v>
      </c>
      <c r="F97841" t="s">
        <v>10758</v>
      </c>
      <c r="H97841" t="s">
        <v>2942</v>
      </c>
      <c r="I97841" t="s">
        <v>194174</v>
      </c>
      <c r="J97841" t="s">
        <v>194175</v>
      </c>
      <c r="K97841" t="s">
        <v>25</v>
      </c>
      <c r="L97841" t="s">
        <v>26</v>
      </c>
      <c r="M97841" t="s">
        <v>194176</v>
      </c>
      <c r="N97841" t="s">
        <v>99</v>
      </c>
      <c r="O97841" t="s">
        <v>194177</v>
      </c>
      <c r="P97841" t="s">
        <v>194178</v>
      </c>
      <c r="Q97841" t="s">
        <v>1108</v>
      </c>
      <c r="R97841" t="s">
        <v>32</v>
      </c>
      <c r="S97841" t="s">
        <v>908</v>
      </c>
    </row>
    <row r="97842" spans="1:19" hidden="1">
      <c r="A97842" t="s">
        <v>194187</v>
      </c>
      <c r="B97842" s="1">
        <v>43621</v>
      </c>
      <c r="C97842" t="s">
        <v>42</v>
      </c>
      <c r="D97842" t="s">
        <v>21</v>
      </c>
      <c r="F97842" t="s">
        <v>10758</v>
      </c>
      <c r="H97842" t="s">
        <v>15402</v>
      </c>
      <c r="I97842" t="s">
        <v>194174</v>
      </c>
      <c r="J97842" t="s">
        <v>194175</v>
      </c>
      <c r="K97842" t="s">
        <v>25</v>
      </c>
      <c r="L97842" t="s">
        <v>26</v>
      </c>
      <c r="M97842" t="s">
        <v>194176</v>
      </c>
      <c r="N97842" t="s">
        <v>99</v>
      </c>
      <c r="O97842" t="s">
        <v>194177</v>
      </c>
      <c r="P97842" t="s">
        <v>194178</v>
      </c>
      <c r="Q97842" t="s">
        <v>1108</v>
      </c>
      <c r="R97842" t="s">
        <v>32</v>
      </c>
      <c r="S97842" t="s">
        <v>908</v>
      </c>
    </row>
    <row r="97843" spans="1:19" hidden="1">
      <c r="A97843" t="s">
        <v>194188</v>
      </c>
      <c r="B97843" s="1">
        <v>43621</v>
      </c>
      <c r="C97843" t="s">
        <v>42</v>
      </c>
      <c r="D97843" t="s">
        <v>21</v>
      </c>
      <c r="F97843" t="s">
        <v>10758</v>
      </c>
      <c r="H97843" t="s">
        <v>1614</v>
      </c>
      <c r="I97843" t="s">
        <v>194174</v>
      </c>
      <c r="J97843" t="s">
        <v>194175</v>
      </c>
      <c r="K97843" t="s">
        <v>25</v>
      </c>
      <c r="L97843" t="s">
        <v>26</v>
      </c>
      <c r="M97843" t="s">
        <v>194176</v>
      </c>
      <c r="N97843" t="s">
        <v>99</v>
      </c>
      <c r="O97843" t="s">
        <v>194177</v>
      </c>
      <c r="P97843" t="s">
        <v>194178</v>
      </c>
      <c r="Q97843" t="s">
        <v>1108</v>
      </c>
      <c r="R97843" t="s">
        <v>32</v>
      </c>
      <c r="S97843" t="s">
        <v>908</v>
      </c>
    </row>
    <row r="97844" spans="1:19" hidden="1">
      <c r="A97844" t="s">
        <v>194189</v>
      </c>
      <c r="B97844" s="1">
        <v>43621</v>
      </c>
      <c r="C97844" t="s">
        <v>42</v>
      </c>
      <c r="D97844" t="s">
        <v>17180</v>
      </c>
      <c r="F97844" t="s">
        <v>10758</v>
      </c>
      <c r="H97844" t="s">
        <v>14155</v>
      </c>
      <c r="I97844" t="s">
        <v>194174</v>
      </c>
      <c r="J97844" t="s">
        <v>194175</v>
      </c>
      <c r="K97844" t="s">
        <v>25</v>
      </c>
      <c r="L97844" t="s">
        <v>26</v>
      </c>
      <c r="M97844" t="s">
        <v>194176</v>
      </c>
      <c r="N97844" t="s">
        <v>99</v>
      </c>
      <c r="O97844" t="s">
        <v>194177</v>
      </c>
      <c r="P97844" t="s">
        <v>194178</v>
      </c>
      <c r="Q97844" t="s">
        <v>1108</v>
      </c>
      <c r="R97844" t="s">
        <v>32</v>
      </c>
      <c r="S97844" t="s">
        <v>908</v>
      </c>
    </row>
    <row r="97845" spans="1:19" hidden="1">
      <c r="A97845" t="s">
        <v>194190</v>
      </c>
      <c r="B97845" s="1">
        <v>43621</v>
      </c>
      <c r="C97845" t="s">
        <v>42</v>
      </c>
      <c r="D97845" t="s">
        <v>17180</v>
      </c>
      <c r="F97845" t="s">
        <v>10758</v>
      </c>
      <c r="H97845" t="s">
        <v>16330</v>
      </c>
      <c r="I97845" t="s">
        <v>194174</v>
      </c>
      <c r="J97845" t="s">
        <v>194175</v>
      </c>
      <c r="K97845" t="s">
        <v>25</v>
      </c>
      <c r="L97845" t="s">
        <v>26</v>
      </c>
      <c r="M97845" t="s">
        <v>194176</v>
      </c>
      <c r="N97845" t="s">
        <v>99</v>
      </c>
      <c r="O97845" t="s">
        <v>194177</v>
      </c>
      <c r="P97845" t="s">
        <v>194178</v>
      </c>
      <c r="Q97845" t="s">
        <v>1108</v>
      </c>
      <c r="R97845" t="s">
        <v>32</v>
      </c>
      <c r="S97845" t="s">
        <v>908</v>
      </c>
    </row>
    <row r="97846" spans="1:19" hidden="1">
      <c r="A97846" t="s">
        <v>194191</v>
      </c>
      <c r="B97846" s="1">
        <v>43621</v>
      </c>
      <c r="C97846" t="s">
        <v>42</v>
      </c>
      <c r="D97846" t="s">
        <v>21</v>
      </c>
      <c r="F97846" t="s">
        <v>10758</v>
      </c>
      <c r="H97846" t="s">
        <v>3282</v>
      </c>
      <c r="I97846" t="s">
        <v>194174</v>
      </c>
      <c r="J97846" t="s">
        <v>194175</v>
      </c>
      <c r="K97846" t="s">
        <v>25</v>
      </c>
      <c r="L97846" t="s">
        <v>26</v>
      </c>
      <c r="M97846" t="s">
        <v>194176</v>
      </c>
      <c r="N97846" t="s">
        <v>99</v>
      </c>
      <c r="O97846" t="s">
        <v>194177</v>
      </c>
      <c r="P97846" t="s">
        <v>194178</v>
      </c>
      <c r="Q97846" t="s">
        <v>1108</v>
      </c>
      <c r="R97846" t="s">
        <v>32</v>
      </c>
      <c r="S97846" t="s">
        <v>908</v>
      </c>
    </row>
    <row r="97847" spans="1:19" hidden="1">
      <c r="A97847" t="s">
        <v>194192</v>
      </c>
      <c r="B97847" s="1">
        <v>43621</v>
      </c>
      <c r="C97847" t="s">
        <v>42</v>
      </c>
      <c r="D97847" t="s">
        <v>21</v>
      </c>
      <c r="F97847" t="s">
        <v>10758</v>
      </c>
      <c r="H97847" t="s">
        <v>12878</v>
      </c>
      <c r="I97847" t="s">
        <v>194174</v>
      </c>
      <c r="J97847" t="s">
        <v>194175</v>
      </c>
      <c r="K97847" t="s">
        <v>25</v>
      </c>
      <c r="L97847" t="s">
        <v>26</v>
      </c>
      <c r="M97847" t="s">
        <v>194176</v>
      </c>
      <c r="N97847" t="s">
        <v>99</v>
      </c>
      <c r="O97847" t="s">
        <v>194177</v>
      </c>
      <c r="P97847" t="s">
        <v>194178</v>
      </c>
      <c r="Q97847" t="s">
        <v>1108</v>
      </c>
      <c r="R97847" t="s">
        <v>32</v>
      </c>
      <c r="S97847" t="s">
        <v>908</v>
      </c>
    </row>
    <row r="97848" spans="1:19" hidden="1">
      <c r="A97848" t="s">
        <v>194193</v>
      </c>
      <c r="B97848" s="1">
        <v>43621</v>
      </c>
      <c r="C97848" t="s">
        <v>42</v>
      </c>
      <c r="D97848" t="s">
        <v>21</v>
      </c>
      <c r="F97848" t="s">
        <v>10758</v>
      </c>
      <c r="H97848" t="s">
        <v>5917</v>
      </c>
      <c r="I97848" t="s">
        <v>194174</v>
      </c>
      <c r="J97848" t="s">
        <v>194175</v>
      </c>
      <c r="K97848" t="s">
        <v>25</v>
      </c>
      <c r="L97848" t="s">
        <v>26</v>
      </c>
      <c r="M97848" t="s">
        <v>194176</v>
      </c>
      <c r="N97848" t="s">
        <v>99</v>
      </c>
      <c r="O97848" t="s">
        <v>194177</v>
      </c>
      <c r="P97848" t="s">
        <v>194178</v>
      </c>
      <c r="Q97848" t="s">
        <v>1108</v>
      </c>
      <c r="R97848" t="s">
        <v>32</v>
      </c>
      <c r="S97848" t="s">
        <v>908</v>
      </c>
    </row>
    <row r="97849" spans="1:19" hidden="1">
      <c r="A97849" t="s">
        <v>194194</v>
      </c>
      <c r="B97849" s="1">
        <v>43621</v>
      </c>
      <c r="C97849" t="s">
        <v>42</v>
      </c>
      <c r="D97849" t="s">
        <v>21</v>
      </c>
      <c r="F97849" t="s">
        <v>10758</v>
      </c>
      <c r="H97849" t="s">
        <v>14110</v>
      </c>
      <c r="I97849" t="s">
        <v>194174</v>
      </c>
      <c r="J97849" t="s">
        <v>194175</v>
      </c>
      <c r="K97849" t="s">
        <v>25</v>
      </c>
      <c r="L97849" t="s">
        <v>26</v>
      </c>
      <c r="M97849" t="s">
        <v>194176</v>
      </c>
      <c r="N97849" t="s">
        <v>99</v>
      </c>
      <c r="O97849" t="s">
        <v>194177</v>
      </c>
      <c r="P97849" t="s">
        <v>194178</v>
      </c>
      <c r="Q97849" t="s">
        <v>1108</v>
      </c>
      <c r="R97849" t="s">
        <v>32</v>
      </c>
      <c r="S97849" t="s">
        <v>908</v>
      </c>
    </row>
    <row r="97850" spans="1:19" hidden="1">
      <c r="A97850" t="s">
        <v>194195</v>
      </c>
      <c r="B97850" s="1">
        <v>43621</v>
      </c>
      <c r="C97850" t="s">
        <v>42</v>
      </c>
      <c r="D97850" t="s">
        <v>21</v>
      </c>
      <c r="F97850" t="s">
        <v>10758</v>
      </c>
      <c r="H97850" t="s">
        <v>6868</v>
      </c>
      <c r="I97850" t="s">
        <v>194174</v>
      </c>
      <c r="J97850" t="s">
        <v>194175</v>
      </c>
      <c r="K97850" t="s">
        <v>25</v>
      </c>
      <c r="L97850" t="s">
        <v>26</v>
      </c>
      <c r="M97850" t="s">
        <v>194176</v>
      </c>
      <c r="N97850" t="s">
        <v>99</v>
      </c>
      <c r="O97850" t="s">
        <v>194177</v>
      </c>
      <c r="P97850" t="s">
        <v>194178</v>
      </c>
      <c r="Q97850" t="s">
        <v>1108</v>
      </c>
      <c r="R97850" t="s">
        <v>32</v>
      </c>
      <c r="S97850" t="s">
        <v>908</v>
      </c>
    </row>
    <row r="97851" spans="1:19" hidden="1">
      <c r="A97851" t="s">
        <v>194196</v>
      </c>
      <c r="B97851" s="1">
        <v>43621</v>
      </c>
      <c r="C97851" t="s">
        <v>42</v>
      </c>
      <c r="D97851" t="s">
        <v>17180</v>
      </c>
      <c r="F97851" t="s">
        <v>10758</v>
      </c>
      <c r="H97851" t="s">
        <v>25907</v>
      </c>
      <c r="I97851" t="s">
        <v>194174</v>
      </c>
      <c r="J97851" t="s">
        <v>194175</v>
      </c>
      <c r="K97851" t="s">
        <v>25</v>
      </c>
      <c r="L97851" t="s">
        <v>26</v>
      </c>
      <c r="M97851" t="s">
        <v>194176</v>
      </c>
      <c r="N97851" t="s">
        <v>99</v>
      </c>
      <c r="O97851" t="s">
        <v>194177</v>
      </c>
      <c r="P97851" t="s">
        <v>194178</v>
      </c>
      <c r="Q97851" t="s">
        <v>1108</v>
      </c>
      <c r="R97851" t="s">
        <v>32</v>
      </c>
      <c r="S97851" t="s">
        <v>908</v>
      </c>
    </row>
    <row r="97852" spans="1:19" hidden="1">
      <c r="A97852" t="s">
        <v>194197</v>
      </c>
      <c r="B97852" s="1">
        <v>43621</v>
      </c>
      <c r="C97852" t="s">
        <v>42</v>
      </c>
      <c r="D97852" t="s">
        <v>17180</v>
      </c>
      <c r="F97852" t="s">
        <v>10758</v>
      </c>
      <c r="H97852" t="s">
        <v>7857</v>
      </c>
      <c r="I97852" t="s">
        <v>194174</v>
      </c>
      <c r="J97852" t="s">
        <v>194175</v>
      </c>
      <c r="K97852" t="s">
        <v>25</v>
      </c>
      <c r="L97852" t="s">
        <v>26</v>
      </c>
      <c r="M97852" t="s">
        <v>194176</v>
      </c>
      <c r="N97852" t="s">
        <v>99</v>
      </c>
      <c r="O97852" t="s">
        <v>194177</v>
      </c>
      <c r="P97852" t="s">
        <v>194178</v>
      </c>
      <c r="Q97852" t="s">
        <v>1108</v>
      </c>
      <c r="R97852" t="s">
        <v>32</v>
      </c>
      <c r="S97852" t="s">
        <v>908</v>
      </c>
    </row>
    <row r="97853" spans="1:19" hidden="1">
      <c r="A97853" t="s">
        <v>194198</v>
      </c>
      <c r="B97853" s="1">
        <v>43621</v>
      </c>
      <c r="C97853" t="s">
        <v>42</v>
      </c>
      <c r="D97853" t="s">
        <v>21</v>
      </c>
      <c r="F97853" t="s">
        <v>10758</v>
      </c>
      <c r="H97853" t="s">
        <v>7859</v>
      </c>
      <c r="I97853" t="s">
        <v>194174</v>
      </c>
      <c r="J97853" t="s">
        <v>194175</v>
      </c>
      <c r="K97853" t="s">
        <v>25</v>
      </c>
      <c r="L97853" t="s">
        <v>26</v>
      </c>
      <c r="M97853" t="s">
        <v>194176</v>
      </c>
      <c r="N97853" t="s">
        <v>99</v>
      </c>
      <c r="O97853" t="s">
        <v>194177</v>
      </c>
      <c r="P97853" t="s">
        <v>194178</v>
      </c>
      <c r="Q97853" t="s">
        <v>1108</v>
      </c>
      <c r="R97853" t="s">
        <v>32</v>
      </c>
      <c r="S97853" t="s">
        <v>908</v>
      </c>
    </row>
    <row r="97854" spans="1:19" hidden="1">
      <c r="A97854" t="s">
        <v>194199</v>
      </c>
      <c r="B97854" s="1">
        <v>43621</v>
      </c>
      <c r="C97854" t="s">
        <v>42</v>
      </c>
      <c r="D97854" t="s">
        <v>21</v>
      </c>
      <c r="F97854" t="s">
        <v>10758</v>
      </c>
      <c r="H97854" t="s">
        <v>3007</v>
      </c>
      <c r="I97854" t="s">
        <v>194174</v>
      </c>
      <c r="J97854" t="s">
        <v>194175</v>
      </c>
      <c r="K97854" t="s">
        <v>25</v>
      </c>
      <c r="L97854" t="s">
        <v>26</v>
      </c>
      <c r="M97854" t="s">
        <v>194176</v>
      </c>
      <c r="N97854" t="s">
        <v>99</v>
      </c>
      <c r="O97854" t="s">
        <v>194177</v>
      </c>
      <c r="P97854" t="s">
        <v>194178</v>
      </c>
      <c r="Q97854" t="s">
        <v>1108</v>
      </c>
      <c r="R97854" t="s">
        <v>32</v>
      </c>
      <c r="S97854" t="s">
        <v>908</v>
      </c>
    </row>
    <row r="97855" spans="1:19" hidden="1">
      <c r="A97855" t="s">
        <v>194200</v>
      </c>
      <c r="B97855" s="1">
        <v>43621</v>
      </c>
      <c r="C97855" t="s">
        <v>42</v>
      </c>
      <c r="D97855" t="s">
        <v>21</v>
      </c>
      <c r="F97855" t="s">
        <v>10758</v>
      </c>
      <c r="H97855" t="s">
        <v>7331</v>
      </c>
      <c r="I97855" t="s">
        <v>194174</v>
      </c>
      <c r="J97855" t="s">
        <v>194175</v>
      </c>
      <c r="K97855" t="s">
        <v>25</v>
      </c>
      <c r="L97855" t="s">
        <v>26</v>
      </c>
      <c r="M97855" t="s">
        <v>194176</v>
      </c>
      <c r="N97855" t="s">
        <v>99</v>
      </c>
      <c r="O97855" t="s">
        <v>194177</v>
      </c>
      <c r="P97855" t="s">
        <v>194178</v>
      </c>
      <c r="Q97855" t="s">
        <v>1108</v>
      </c>
      <c r="R97855" t="s">
        <v>32</v>
      </c>
      <c r="S97855" t="s">
        <v>908</v>
      </c>
    </row>
    <row r="97856" spans="1:19" hidden="1">
      <c r="A97856" t="s">
        <v>194201</v>
      </c>
      <c r="B97856" s="1">
        <v>43621</v>
      </c>
      <c r="C97856" t="s">
        <v>42</v>
      </c>
      <c r="D97856" t="s">
        <v>21</v>
      </c>
      <c r="F97856" t="s">
        <v>10758</v>
      </c>
      <c r="H97856" t="s">
        <v>3253</v>
      </c>
      <c r="I97856" t="s">
        <v>194174</v>
      </c>
      <c r="J97856" t="s">
        <v>194175</v>
      </c>
      <c r="K97856" t="s">
        <v>25</v>
      </c>
      <c r="L97856" t="s">
        <v>26</v>
      </c>
      <c r="M97856" t="s">
        <v>194176</v>
      </c>
      <c r="N97856" t="s">
        <v>99</v>
      </c>
      <c r="O97856" t="s">
        <v>194177</v>
      </c>
      <c r="P97856" t="s">
        <v>194178</v>
      </c>
      <c r="Q97856" t="s">
        <v>1108</v>
      </c>
      <c r="R97856" t="s">
        <v>32</v>
      </c>
      <c r="S97856" t="s">
        <v>908</v>
      </c>
    </row>
    <row r="97857" spans="1:19" hidden="1">
      <c r="A97857" t="s">
        <v>194202</v>
      </c>
      <c r="B97857" s="1">
        <v>43621</v>
      </c>
      <c r="C97857" t="s">
        <v>42</v>
      </c>
      <c r="D97857" t="s">
        <v>21</v>
      </c>
      <c r="F97857" t="s">
        <v>10758</v>
      </c>
      <c r="H97857" t="s">
        <v>15124</v>
      </c>
      <c r="I97857" t="s">
        <v>194174</v>
      </c>
      <c r="J97857" t="s">
        <v>194175</v>
      </c>
      <c r="K97857" t="s">
        <v>25</v>
      </c>
      <c r="L97857" t="s">
        <v>26</v>
      </c>
      <c r="M97857" t="s">
        <v>194176</v>
      </c>
      <c r="N97857" t="s">
        <v>99</v>
      </c>
      <c r="O97857" t="s">
        <v>194177</v>
      </c>
      <c r="P97857" t="s">
        <v>194178</v>
      </c>
      <c r="Q97857" t="s">
        <v>1108</v>
      </c>
      <c r="R97857" t="s">
        <v>32</v>
      </c>
      <c r="S97857" t="s">
        <v>908</v>
      </c>
    </row>
    <row r="97858" spans="1:19" hidden="1">
      <c r="A97858" t="s">
        <v>194203</v>
      </c>
      <c r="B97858" s="1">
        <v>43621</v>
      </c>
      <c r="C97858" t="s">
        <v>42</v>
      </c>
      <c r="D97858" t="s">
        <v>17180</v>
      </c>
      <c r="F97858" t="s">
        <v>10758</v>
      </c>
      <c r="H97858" t="s">
        <v>2730</v>
      </c>
      <c r="I97858" t="s">
        <v>194174</v>
      </c>
      <c r="J97858" t="s">
        <v>194175</v>
      </c>
      <c r="K97858" t="s">
        <v>25</v>
      </c>
      <c r="L97858" t="s">
        <v>26</v>
      </c>
      <c r="M97858" t="s">
        <v>194176</v>
      </c>
      <c r="N97858" t="s">
        <v>99</v>
      </c>
      <c r="O97858" t="s">
        <v>194177</v>
      </c>
      <c r="P97858" t="s">
        <v>194178</v>
      </c>
      <c r="Q97858" t="s">
        <v>1108</v>
      </c>
      <c r="R97858" t="s">
        <v>32</v>
      </c>
      <c r="S97858" t="s">
        <v>908</v>
      </c>
    </row>
    <row r="97859" spans="1:19" hidden="1">
      <c r="A97859" t="s">
        <v>194204</v>
      </c>
      <c r="B97859" s="1">
        <v>43621</v>
      </c>
      <c r="C97859" t="s">
        <v>42</v>
      </c>
      <c r="D97859" t="s">
        <v>17180</v>
      </c>
      <c r="F97859" t="s">
        <v>10758</v>
      </c>
      <c r="H97859" t="s">
        <v>16327</v>
      </c>
      <c r="I97859" t="s">
        <v>194174</v>
      </c>
      <c r="J97859" t="s">
        <v>194175</v>
      </c>
      <c r="K97859" t="s">
        <v>25</v>
      </c>
      <c r="L97859" t="s">
        <v>26</v>
      </c>
      <c r="M97859" t="s">
        <v>194176</v>
      </c>
      <c r="N97859" t="s">
        <v>99</v>
      </c>
      <c r="O97859" t="s">
        <v>194177</v>
      </c>
      <c r="P97859" t="s">
        <v>194178</v>
      </c>
      <c r="Q97859" t="s">
        <v>1108</v>
      </c>
      <c r="R97859" t="s">
        <v>32</v>
      </c>
      <c r="S97859" t="s">
        <v>908</v>
      </c>
    </row>
    <row r="97860" spans="1:19" hidden="1">
      <c r="A97860" t="s">
        <v>194205</v>
      </c>
      <c r="B97860" s="1">
        <v>43621</v>
      </c>
      <c r="C97860" t="s">
        <v>42</v>
      </c>
      <c r="D97860" t="s">
        <v>21</v>
      </c>
      <c r="F97860" t="s">
        <v>10758</v>
      </c>
      <c r="H97860" t="s">
        <v>7853</v>
      </c>
      <c r="I97860" t="s">
        <v>194174</v>
      </c>
      <c r="J97860" t="s">
        <v>194175</v>
      </c>
      <c r="K97860" t="s">
        <v>25</v>
      </c>
      <c r="L97860" t="s">
        <v>26</v>
      </c>
      <c r="M97860" t="s">
        <v>194176</v>
      </c>
      <c r="N97860" t="s">
        <v>99</v>
      </c>
      <c r="O97860" t="s">
        <v>194177</v>
      </c>
      <c r="P97860" t="s">
        <v>194178</v>
      </c>
      <c r="Q97860" t="s">
        <v>1108</v>
      </c>
      <c r="R97860" t="s">
        <v>32</v>
      </c>
      <c r="S97860" t="s">
        <v>908</v>
      </c>
    </row>
    <row r="97861" spans="1:19" hidden="1">
      <c r="A97861" t="s">
        <v>194206</v>
      </c>
      <c r="B97861" s="1">
        <v>43621</v>
      </c>
      <c r="C97861" t="s">
        <v>42</v>
      </c>
      <c r="D97861" t="s">
        <v>21</v>
      </c>
      <c r="F97861" t="s">
        <v>10758</v>
      </c>
      <c r="H97861" t="s">
        <v>5911</v>
      </c>
      <c r="I97861" t="s">
        <v>194174</v>
      </c>
      <c r="J97861" t="s">
        <v>194175</v>
      </c>
      <c r="K97861" t="s">
        <v>25</v>
      </c>
      <c r="L97861" t="s">
        <v>26</v>
      </c>
      <c r="M97861" t="s">
        <v>194176</v>
      </c>
      <c r="N97861" t="s">
        <v>99</v>
      </c>
      <c r="O97861" t="s">
        <v>194177</v>
      </c>
      <c r="P97861" t="s">
        <v>194178</v>
      </c>
      <c r="Q97861" t="s">
        <v>1108</v>
      </c>
      <c r="R97861" t="s">
        <v>32</v>
      </c>
      <c r="S97861" t="s">
        <v>908</v>
      </c>
    </row>
    <row r="97862" spans="1:19" hidden="1">
      <c r="A97862" t="s">
        <v>194207</v>
      </c>
      <c r="B97862" s="1">
        <v>43621</v>
      </c>
      <c r="C97862" t="s">
        <v>42</v>
      </c>
      <c r="D97862" t="s">
        <v>21</v>
      </c>
      <c r="F97862" t="s">
        <v>10758</v>
      </c>
      <c r="H97862" t="s">
        <v>6472</v>
      </c>
      <c r="I97862" t="s">
        <v>194174</v>
      </c>
      <c r="J97862" t="s">
        <v>194175</v>
      </c>
      <c r="K97862" t="s">
        <v>25</v>
      </c>
      <c r="L97862" t="s">
        <v>26</v>
      </c>
      <c r="M97862" t="s">
        <v>194176</v>
      </c>
      <c r="N97862" t="s">
        <v>99</v>
      </c>
      <c r="O97862" t="s">
        <v>194177</v>
      </c>
      <c r="P97862" t="s">
        <v>194178</v>
      </c>
      <c r="Q97862" t="s">
        <v>1108</v>
      </c>
      <c r="R97862" t="s">
        <v>32</v>
      </c>
      <c r="S97862" t="s">
        <v>908</v>
      </c>
    </row>
    <row r="97863" spans="1:19" hidden="1">
      <c r="A97863" t="s">
        <v>194208</v>
      </c>
      <c r="B97863" s="1">
        <v>43621</v>
      </c>
      <c r="C97863" t="s">
        <v>42</v>
      </c>
      <c r="D97863" t="s">
        <v>21</v>
      </c>
      <c r="F97863" t="s">
        <v>10758</v>
      </c>
      <c r="H97863" t="s">
        <v>12842</v>
      </c>
      <c r="I97863" t="s">
        <v>194174</v>
      </c>
      <c r="J97863" t="s">
        <v>194175</v>
      </c>
      <c r="K97863" t="s">
        <v>25</v>
      </c>
      <c r="L97863" t="s">
        <v>26</v>
      </c>
      <c r="M97863" t="s">
        <v>194176</v>
      </c>
      <c r="N97863" t="s">
        <v>99</v>
      </c>
      <c r="O97863" t="s">
        <v>194177</v>
      </c>
      <c r="P97863" t="s">
        <v>194178</v>
      </c>
      <c r="Q97863" t="s">
        <v>1108</v>
      </c>
      <c r="R97863" t="s">
        <v>32</v>
      </c>
      <c r="S97863" t="s">
        <v>908</v>
      </c>
    </row>
    <row r="97864" spans="1:19" hidden="1">
      <c r="A97864" t="s">
        <v>194209</v>
      </c>
      <c r="B97864" s="1">
        <v>43621</v>
      </c>
      <c r="C97864" t="s">
        <v>42</v>
      </c>
      <c r="D97864" t="s">
        <v>21</v>
      </c>
      <c r="F97864" t="s">
        <v>10758</v>
      </c>
      <c r="H97864" t="s">
        <v>5635</v>
      </c>
      <c r="I97864" t="s">
        <v>194174</v>
      </c>
      <c r="J97864" t="s">
        <v>194175</v>
      </c>
      <c r="K97864" t="s">
        <v>25</v>
      </c>
      <c r="L97864" t="s">
        <v>26</v>
      </c>
      <c r="M97864" t="s">
        <v>194176</v>
      </c>
      <c r="N97864" t="s">
        <v>99</v>
      </c>
      <c r="O97864" t="s">
        <v>194177</v>
      </c>
      <c r="P97864" t="s">
        <v>194178</v>
      </c>
      <c r="Q97864" t="s">
        <v>1108</v>
      </c>
      <c r="R97864" t="s">
        <v>32</v>
      </c>
      <c r="S97864" t="s">
        <v>908</v>
      </c>
    </row>
    <row r="97865" spans="1:19" hidden="1">
      <c r="A97865" t="s">
        <v>194210</v>
      </c>
      <c r="B97865" s="1">
        <v>43621</v>
      </c>
      <c r="C97865" t="s">
        <v>42</v>
      </c>
      <c r="D97865" t="s">
        <v>17180</v>
      </c>
      <c r="F97865" t="s">
        <v>10758</v>
      </c>
      <c r="H97865" t="s">
        <v>5637</v>
      </c>
      <c r="I97865" t="s">
        <v>194174</v>
      </c>
      <c r="J97865" t="s">
        <v>194175</v>
      </c>
      <c r="K97865" t="s">
        <v>25</v>
      </c>
      <c r="L97865" t="s">
        <v>26</v>
      </c>
      <c r="M97865" t="s">
        <v>194176</v>
      </c>
      <c r="N97865" t="s">
        <v>99</v>
      </c>
      <c r="O97865" t="s">
        <v>194177</v>
      </c>
      <c r="P97865" t="s">
        <v>194178</v>
      </c>
      <c r="Q97865" t="s">
        <v>1108</v>
      </c>
      <c r="R97865" t="s">
        <v>32</v>
      </c>
      <c r="S97865" t="s">
        <v>908</v>
      </c>
    </row>
    <row r="97866" spans="1:19" hidden="1">
      <c r="A97866" t="s">
        <v>194211</v>
      </c>
      <c r="B97866" s="1">
        <v>43621</v>
      </c>
      <c r="C97866" t="s">
        <v>42</v>
      </c>
      <c r="D97866" t="s">
        <v>17180</v>
      </c>
      <c r="F97866" t="s">
        <v>10758</v>
      </c>
      <c r="H97866" t="s">
        <v>6195</v>
      </c>
      <c r="I97866" t="s">
        <v>194174</v>
      </c>
      <c r="J97866" t="s">
        <v>194175</v>
      </c>
      <c r="K97866" t="s">
        <v>25</v>
      </c>
      <c r="L97866" t="s">
        <v>26</v>
      </c>
      <c r="M97866" t="s">
        <v>194176</v>
      </c>
      <c r="N97866" t="s">
        <v>99</v>
      </c>
      <c r="O97866" t="s">
        <v>194177</v>
      </c>
      <c r="P97866" t="s">
        <v>194178</v>
      </c>
      <c r="Q97866" t="s">
        <v>1108</v>
      </c>
      <c r="R97866" t="s">
        <v>32</v>
      </c>
      <c r="S97866" t="s">
        <v>908</v>
      </c>
    </row>
    <row r="97867" spans="1:19" hidden="1">
      <c r="A97867" t="s">
        <v>194212</v>
      </c>
      <c r="B97867" s="1">
        <v>43621</v>
      </c>
      <c r="C97867" t="s">
        <v>42</v>
      </c>
      <c r="D97867" t="s">
        <v>21</v>
      </c>
      <c r="F97867" t="s">
        <v>10758</v>
      </c>
      <c r="H97867" t="s">
        <v>7855</v>
      </c>
      <c r="I97867" t="s">
        <v>194174</v>
      </c>
      <c r="J97867" t="s">
        <v>194175</v>
      </c>
      <c r="K97867" t="s">
        <v>25</v>
      </c>
      <c r="L97867" t="s">
        <v>26</v>
      </c>
      <c r="M97867" t="s">
        <v>194176</v>
      </c>
      <c r="N97867" t="s">
        <v>99</v>
      </c>
      <c r="O97867" t="s">
        <v>194177</v>
      </c>
      <c r="P97867" t="s">
        <v>194178</v>
      </c>
      <c r="Q97867" t="s">
        <v>1108</v>
      </c>
      <c r="R97867" t="s">
        <v>32</v>
      </c>
      <c r="S97867" t="s">
        <v>908</v>
      </c>
    </row>
    <row r="97868" spans="1:19" hidden="1">
      <c r="A97868" t="s">
        <v>194213</v>
      </c>
      <c r="B97868" s="1">
        <v>43621</v>
      </c>
      <c r="C97868" t="s">
        <v>42</v>
      </c>
      <c r="D97868" t="s">
        <v>21</v>
      </c>
      <c r="F97868" t="s">
        <v>10758</v>
      </c>
      <c r="H97868" t="s">
        <v>12297</v>
      </c>
      <c r="I97868" t="s">
        <v>194174</v>
      </c>
      <c r="J97868" t="s">
        <v>194175</v>
      </c>
      <c r="K97868" t="s">
        <v>25</v>
      </c>
      <c r="L97868" t="s">
        <v>26</v>
      </c>
      <c r="M97868" t="s">
        <v>194176</v>
      </c>
      <c r="N97868" t="s">
        <v>99</v>
      </c>
      <c r="O97868" t="s">
        <v>194177</v>
      </c>
      <c r="P97868" t="s">
        <v>194178</v>
      </c>
      <c r="Q97868" t="s">
        <v>1108</v>
      </c>
      <c r="R97868" t="s">
        <v>32</v>
      </c>
      <c r="S97868" t="s">
        <v>908</v>
      </c>
    </row>
    <row r="97869" spans="1:19" hidden="1">
      <c r="A97869" t="s">
        <v>194214</v>
      </c>
      <c r="B97869" s="1">
        <v>43621</v>
      </c>
      <c r="C97869" t="s">
        <v>42</v>
      </c>
      <c r="D97869" t="s">
        <v>17180</v>
      </c>
      <c r="F97869" t="s">
        <v>10758</v>
      </c>
      <c r="H97869" t="s">
        <v>587</v>
      </c>
      <c r="I97869" t="s">
        <v>194174</v>
      </c>
      <c r="J97869" t="s">
        <v>194175</v>
      </c>
      <c r="K97869" t="s">
        <v>25</v>
      </c>
      <c r="L97869" t="s">
        <v>26</v>
      </c>
      <c r="M97869" t="s">
        <v>194176</v>
      </c>
      <c r="N97869" t="s">
        <v>99</v>
      </c>
      <c r="O97869" t="s">
        <v>194177</v>
      </c>
      <c r="P97869" t="s">
        <v>194178</v>
      </c>
      <c r="Q97869" t="s">
        <v>1108</v>
      </c>
      <c r="R97869" t="s">
        <v>32</v>
      </c>
      <c r="S97869" t="s">
        <v>908</v>
      </c>
    </row>
    <row r="97870" spans="1:19" hidden="1">
      <c r="A97870" t="s">
        <v>194215</v>
      </c>
      <c r="B97870" s="1">
        <v>43621</v>
      </c>
      <c r="C97870" t="s">
        <v>42</v>
      </c>
      <c r="D97870" t="s">
        <v>21</v>
      </c>
      <c r="F97870" t="s">
        <v>10758</v>
      </c>
      <c r="H97870" t="s">
        <v>2719</v>
      </c>
      <c r="I97870" t="s">
        <v>194174</v>
      </c>
      <c r="J97870" t="s">
        <v>194175</v>
      </c>
      <c r="K97870" t="s">
        <v>25</v>
      </c>
      <c r="L97870" t="s">
        <v>26</v>
      </c>
      <c r="M97870" t="s">
        <v>194176</v>
      </c>
      <c r="N97870" t="s">
        <v>99</v>
      </c>
      <c r="O97870" t="s">
        <v>194177</v>
      </c>
      <c r="P97870" t="s">
        <v>194178</v>
      </c>
      <c r="Q97870" t="s">
        <v>1108</v>
      </c>
      <c r="R97870" t="s">
        <v>32</v>
      </c>
      <c r="S97870" t="s">
        <v>908</v>
      </c>
    </row>
    <row r="97871" spans="1:19" hidden="1">
      <c r="A97871" t="s">
        <v>194216</v>
      </c>
      <c r="B97871" s="1">
        <v>43621</v>
      </c>
      <c r="C97871" t="s">
        <v>42</v>
      </c>
      <c r="D97871" t="s">
        <v>21</v>
      </c>
      <c r="F97871" t="s">
        <v>10758</v>
      </c>
      <c r="H97871" t="s">
        <v>7740</v>
      </c>
      <c r="I97871" t="s">
        <v>194174</v>
      </c>
      <c r="J97871" t="s">
        <v>194175</v>
      </c>
      <c r="K97871" t="s">
        <v>25</v>
      </c>
      <c r="L97871" t="s">
        <v>26</v>
      </c>
      <c r="M97871" t="s">
        <v>194176</v>
      </c>
      <c r="N97871" t="s">
        <v>99</v>
      </c>
      <c r="O97871" t="s">
        <v>194177</v>
      </c>
      <c r="P97871" t="s">
        <v>194178</v>
      </c>
      <c r="Q97871" t="s">
        <v>1108</v>
      </c>
      <c r="R97871" t="s">
        <v>32</v>
      </c>
      <c r="S97871" t="s">
        <v>908</v>
      </c>
    </row>
    <row r="97872" spans="1:19" hidden="1">
      <c r="A97872" t="s">
        <v>194217</v>
      </c>
      <c r="B97872" s="1">
        <v>43621</v>
      </c>
      <c r="C97872" t="s">
        <v>42</v>
      </c>
      <c r="D97872" t="s">
        <v>21</v>
      </c>
      <c r="F97872" t="s">
        <v>10758</v>
      </c>
      <c r="H97872" t="s">
        <v>14387</v>
      </c>
      <c r="I97872" t="s">
        <v>194174</v>
      </c>
      <c r="J97872" t="s">
        <v>194175</v>
      </c>
      <c r="K97872" t="s">
        <v>25</v>
      </c>
      <c r="L97872" t="s">
        <v>26</v>
      </c>
      <c r="M97872" t="s">
        <v>194176</v>
      </c>
      <c r="N97872" t="s">
        <v>99</v>
      </c>
      <c r="O97872" t="s">
        <v>194177</v>
      </c>
      <c r="P97872" t="s">
        <v>194178</v>
      </c>
      <c r="Q97872" t="s">
        <v>1108</v>
      </c>
      <c r="R97872" t="s">
        <v>32</v>
      </c>
      <c r="S97872" t="s">
        <v>908</v>
      </c>
    </row>
    <row r="97873" spans="1:19" hidden="1">
      <c r="A97873" t="s">
        <v>194218</v>
      </c>
      <c r="B97873" s="1">
        <v>43621</v>
      </c>
      <c r="C97873" t="s">
        <v>42</v>
      </c>
      <c r="D97873" t="s">
        <v>21</v>
      </c>
      <c r="F97873" t="s">
        <v>10758</v>
      </c>
      <c r="H97873" t="s">
        <v>566</v>
      </c>
      <c r="I97873" t="s">
        <v>194174</v>
      </c>
      <c r="J97873" t="s">
        <v>194175</v>
      </c>
      <c r="K97873" t="s">
        <v>25</v>
      </c>
      <c r="L97873" t="s">
        <v>26</v>
      </c>
      <c r="M97873" t="s">
        <v>194176</v>
      </c>
      <c r="N97873" t="s">
        <v>99</v>
      </c>
      <c r="O97873" t="s">
        <v>194177</v>
      </c>
      <c r="P97873" t="s">
        <v>194178</v>
      </c>
      <c r="Q97873" t="s">
        <v>1108</v>
      </c>
      <c r="R97873" t="s">
        <v>32</v>
      </c>
      <c r="S97873" t="s">
        <v>908</v>
      </c>
    </row>
    <row r="97874" spans="1:19" hidden="1">
      <c r="A97874" t="s">
        <v>194219</v>
      </c>
      <c r="B97874" s="1">
        <v>43621</v>
      </c>
      <c r="C97874" t="s">
        <v>42</v>
      </c>
      <c r="D97874" t="s">
        <v>21</v>
      </c>
      <c r="F97874" t="s">
        <v>10758</v>
      </c>
      <c r="H97874" t="s">
        <v>7485</v>
      </c>
      <c r="I97874" t="s">
        <v>194174</v>
      </c>
      <c r="J97874" t="s">
        <v>194175</v>
      </c>
      <c r="K97874" t="s">
        <v>25</v>
      </c>
      <c r="L97874" t="s">
        <v>26</v>
      </c>
      <c r="M97874" t="s">
        <v>194176</v>
      </c>
      <c r="N97874" t="s">
        <v>99</v>
      </c>
      <c r="O97874" t="s">
        <v>194177</v>
      </c>
      <c r="P97874" t="s">
        <v>194178</v>
      </c>
      <c r="Q97874" t="s">
        <v>1108</v>
      </c>
      <c r="R97874" t="s">
        <v>32</v>
      </c>
      <c r="S97874" t="s">
        <v>908</v>
      </c>
    </row>
    <row r="97875" spans="1:19" hidden="1">
      <c r="A97875" t="s">
        <v>194220</v>
      </c>
      <c r="B97875" s="1">
        <v>43621</v>
      </c>
      <c r="C97875" t="s">
        <v>42</v>
      </c>
      <c r="D97875" t="s">
        <v>21</v>
      </c>
      <c r="F97875" t="s">
        <v>10758</v>
      </c>
      <c r="H97875" t="s">
        <v>5632</v>
      </c>
      <c r="I97875" t="s">
        <v>194174</v>
      </c>
      <c r="J97875" t="s">
        <v>194175</v>
      </c>
      <c r="K97875" t="s">
        <v>25</v>
      </c>
      <c r="L97875" t="s">
        <v>26</v>
      </c>
      <c r="M97875" t="s">
        <v>194176</v>
      </c>
      <c r="N97875" t="s">
        <v>99</v>
      </c>
      <c r="O97875" t="s">
        <v>194177</v>
      </c>
      <c r="P97875" t="s">
        <v>194178</v>
      </c>
      <c r="Q97875" t="s">
        <v>1108</v>
      </c>
      <c r="R97875" t="s">
        <v>32</v>
      </c>
      <c r="S97875" t="s">
        <v>908</v>
      </c>
    </row>
    <row r="97876" spans="1:19" hidden="1">
      <c r="A97876" t="s">
        <v>194221</v>
      </c>
      <c r="B97876" s="1">
        <v>43621</v>
      </c>
      <c r="C97876" t="s">
        <v>42</v>
      </c>
      <c r="D97876" t="s">
        <v>21</v>
      </c>
      <c r="F97876" t="s">
        <v>10758</v>
      </c>
      <c r="H97876" t="s">
        <v>3243</v>
      </c>
      <c r="I97876" t="s">
        <v>194174</v>
      </c>
      <c r="J97876" t="s">
        <v>194175</v>
      </c>
      <c r="K97876" t="s">
        <v>25</v>
      </c>
      <c r="L97876" t="s">
        <v>26</v>
      </c>
      <c r="M97876" t="s">
        <v>194176</v>
      </c>
      <c r="N97876" t="s">
        <v>99</v>
      </c>
      <c r="O97876" t="s">
        <v>194177</v>
      </c>
      <c r="P97876" t="s">
        <v>194178</v>
      </c>
      <c r="Q97876" t="s">
        <v>1108</v>
      </c>
      <c r="R97876" t="s">
        <v>32</v>
      </c>
      <c r="S97876" t="s">
        <v>908</v>
      </c>
    </row>
    <row r="97877" spans="1:19" hidden="1">
      <c r="A97877" t="s">
        <v>194222</v>
      </c>
      <c r="B97877" s="1">
        <v>43621</v>
      </c>
      <c r="C97877" t="s">
        <v>42</v>
      </c>
      <c r="D97877" t="s">
        <v>21</v>
      </c>
      <c r="F97877" t="s">
        <v>10758</v>
      </c>
      <c r="H97877" t="s">
        <v>2853</v>
      </c>
      <c r="I97877" t="s">
        <v>194174</v>
      </c>
      <c r="J97877" t="s">
        <v>194175</v>
      </c>
      <c r="K97877" t="s">
        <v>25</v>
      </c>
      <c r="L97877" t="s">
        <v>26</v>
      </c>
      <c r="M97877" t="s">
        <v>194176</v>
      </c>
      <c r="N97877" t="s">
        <v>99</v>
      </c>
      <c r="O97877" t="s">
        <v>194177</v>
      </c>
      <c r="P97877" t="s">
        <v>194178</v>
      </c>
      <c r="Q97877" t="s">
        <v>1108</v>
      </c>
      <c r="R97877" t="s">
        <v>32</v>
      </c>
      <c r="S97877" t="s">
        <v>908</v>
      </c>
    </row>
    <row r="97878" spans="1:19" hidden="1">
      <c r="A97878" t="s">
        <v>194223</v>
      </c>
      <c r="B97878" s="1">
        <v>43621</v>
      </c>
      <c r="C97878" t="s">
        <v>42</v>
      </c>
      <c r="D97878" t="s">
        <v>17180</v>
      </c>
      <c r="F97878" t="s">
        <v>10758</v>
      </c>
      <c r="H97878" t="s">
        <v>14857</v>
      </c>
      <c r="I97878" t="s">
        <v>194174</v>
      </c>
      <c r="J97878" t="s">
        <v>194175</v>
      </c>
      <c r="K97878" t="s">
        <v>25</v>
      </c>
      <c r="L97878" t="s">
        <v>26</v>
      </c>
      <c r="M97878" t="s">
        <v>194176</v>
      </c>
      <c r="N97878" t="s">
        <v>99</v>
      </c>
      <c r="O97878" t="s">
        <v>194177</v>
      </c>
      <c r="P97878" t="s">
        <v>194178</v>
      </c>
      <c r="Q97878" t="s">
        <v>1108</v>
      </c>
      <c r="R97878" t="s">
        <v>32</v>
      </c>
      <c r="S97878" t="s">
        <v>908</v>
      </c>
    </row>
    <row r="97879" spans="1:19" hidden="1">
      <c r="A97879" t="s">
        <v>194224</v>
      </c>
      <c r="B97879" s="1">
        <v>43621</v>
      </c>
      <c r="C97879" t="s">
        <v>42</v>
      </c>
      <c r="D97879" t="s">
        <v>17180</v>
      </c>
      <c r="F97879" t="s">
        <v>10758</v>
      </c>
      <c r="H97879" t="s">
        <v>3275</v>
      </c>
      <c r="I97879" t="s">
        <v>194174</v>
      </c>
      <c r="J97879" t="s">
        <v>194175</v>
      </c>
      <c r="K97879" t="s">
        <v>25</v>
      </c>
      <c r="L97879" t="s">
        <v>26</v>
      </c>
      <c r="M97879" t="s">
        <v>194176</v>
      </c>
      <c r="N97879" t="s">
        <v>99</v>
      </c>
      <c r="O97879" t="s">
        <v>194177</v>
      </c>
      <c r="P97879" t="s">
        <v>194178</v>
      </c>
      <c r="Q97879" t="s">
        <v>1108</v>
      </c>
      <c r="R97879" t="s">
        <v>32</v>
      </c>
      <c r="S97879" t="s">
        <v>908</v>
      </c>
    </row>
    <row r="97880" spans="1:19" hidden="1">
      <c r="A97880" t="s">
        <v>194225</v>
      </c>
      <c r="B97880" s="1">
        <v>43159</v>
      </c>
      <c r="C97880" t="s">
        <v>42</v>
      </c>
      <c r="D97880" t="s">
        <v>21</v>
      </c>
      <c r="F97880" t="s">
        <v>10758</v>
      </c>
      <c r="H97880" t="s">
        <v>6877</v>
      </c>
      <c r="I97880" t="s">
        <v>51315</v>
      </c>
      <c r="J97880" t="s">
        <v>25</v>
      </c>
      <c r="K97880" t="s">
        <v>26</v>
      </c>
      <c r="L97880" t="s">
        <v>26</v>
      </c>
      <c r="M97880" t="s">
        <v>51316</v>
      </c>
      <c r="N97880" t="s">
        <v>178</v>
      </c>
      <c r="O97880" t="s">
        <v>51317</v>
      </c>
      <c r="P97880" t="s">
        <v>51318</v>
      </c>
      <c r="Q97880" t="s">
        <v>1108</v>
      </c>
      <c r="R97880" t="s">
        <v>32</v>
      </c>
      <c r="S97880" t="s">
        <v>908</v>
      </c>
    </row>
    <row r="97881" spans="1:19" hidden="1">
      <c r="A97881" t="s">
        <v>194226</v>
      </c>
      <c r="B97881" s="1">
        <v>43159</v>
      </c>
      <c r="C97881" t="s">
        <v>42</v>
      </c>
      <c r="D97881" t="s">
        <v>21</v>
      </c>
      <c r="F97881" t="s">
        <v>10758</v>
      </c>
      <c r="H97881" t="s">
        <v>13098</v>
      </c>
      <c r="I97881" t="s">
        <v>51315</v>
      </c>
      <c r="J97881" t="s">
        <v>25</v>
      </c>
      <c r="K97881" t="s">
        <v>26</v>
      </c>
      <c r="L97881" t="s">
        <v>26</v>
      </c>
      <c r="M97881" t="s">
        <v>51316</v>
      </c>
      <c r="N97881" t="s">
        <v>178</v>
      </c>
      <c r="O97881" t="s">
        <v>51317</v>
      </c>
      <c r="P97881" t="s">
        <v>51318</v>
      </c>
      <c r="Q97881" t="s">
        <v>1108</v>
      </c>
      <c r="R97881" t="s">
        <v>32</v>
      </c>
      <c r="S97881" t="s">
        <v>908</v>
      </c>
    </row>
    <row r="97882" spans="1:19" hidden="1">
      <c r="A97882" t="s">
        <v>194227</v>
      </c>
      <c r="B97882" s="1">
        <v>43159</v>
      </c>
      <c r="C97882" t="s">
        <v>42</v>
      </c>
      <c r="D97882" t="s">
        <v>21</v>
      </c>
      <c r="F97882" t="s">
        <v>10758</v>
      </c>
      <c r="H97882" t="s">
        <v>25180</v>
      </c>
      <c r="I97882" t="s">
        <v>51315</v>
      </c>
      <c r="J97882" t="s">
        <v>25</v>
      </c>
      <c r="K97882" t="s">
        <v>26</v>
      </c>
      <c r="L97882" t="s">
        <v>26</v>
      </c>
      <c r="M97882" t="s">
        <v>51316</v>
      </c>
      <c r="N97882" t="s">
        <v>178</v>
      </c>
      <c r="O97882" t="s">
        <v>51317</v>
      </c>
      <c r="P97882" t="s">
        <v>51318</v>
      </c>
      <c r="Q97882" t="s">
        <v>1108</v>
      </c>
      <c r="R97882" t="s">
        <v>32</v>
      </c>
      <c r="S97882" t="s">
        <v>908</v>
      </c>
    </row>
    <row r="97883" spans="1:19" hidden="1">
      <c r="A97883" t="s">
        <v>194228</v>
      </c>
      <c r="B97883" s="1">
        <v>43159</v>
      </c>
      <c r="C97883" t="s">
        <v>42</v>
      </c>
      <c r="D97883" t="s">
        <v>21</v>
      </c>
      <c r="F97883" t="s">
        <v>10758</v>
      </c>
      <c r="H97883" t="s">
        <v>7813</v>
      </c>
      <c r="I97883" t="s">
        <v>51315</v>
      </c>
      <c r="J97883" t="s">
        <v>25</v>
      </c>
      <c r="K97883" t="s">
        <v>26</v>
      </c>
      <c r="L97883" t="s">
        <v>26</v>
      </c>
      <c r="M97883" t="s">
        <v>51316</v>
      </c>
      <c r="N97883" t="s">
        <v>178</v>
      </c>
      <c r="O97883" t="s">
        <v>51317</v>
      </c>
      <c r="P97883" t="s">
        <v>51318</v>
      </c>
      <c r="Q97883" t="s">
        <v>1108</v>
      </c>
      <c r="R97883" t="s">
        <v>32</v>
      </c>
      <c r="S97883" t="s">
        <v>908</v>
      </c>
    </row>
    <row r="97884" spans="1:19" hidden="1">
      <c r="A97884" t="s">
        <v>194229</v>
      </c>
      <c r="B97884" s="1">
        <v>43159</v>
      </c>
      <c r="C97884" t="s">
        <v>42</v>
      </c>
      <c r="D97884" t="s">
        <v>21</v>
      </c>
      <c r="F97884" t="s">
        <v>10758</v>
      </c>
      <c r="H97884" t="s">
        <v>12725</v>
      </c>
      <c r="I97884" t="s">
        <v>51315</v>
      </c>
      <c r="J97884" t="s">
        <v>25</v>
      </c>
      <c r="K97884" t="s">
        <v>26</v>
      </c>
      <c r="L97884" t="s">
        <v>26</v>
      </c>
      <c r="M97884" t="s">
        <v>51316</v>
      </c>
      <c r="N97884" t="s">
        <v>178</v>
      </c>
      <c r="O97884" t="s">
        <v>51317</v>
      </c>
      <c r="P97884" t="s">
        <v>51318</v>
      </c>
      <c r="Q97884" t="s">
        <v>1108</v>
      </c>
      <c r="R97884" t="s">
        <v>32</v>
      </c>
      <c r="S97884" t="s">
        <v>908</v>
      </c>
    </row>
    <row r="97885" spans="1:19" hidden="1">
      <c r="A97885" t="s">
        <v>194230</v>
      </c>
      <c r="B97885" s="1">
        <v>43159</v>
      </c>
      <c r="C97885" t="s">
        <v>42</v>
      </c>
      <c r="D97885" t="s">
        <v>21</v>
      </c>
      <c r="F97885" t="s">
        <v>10758</v>
      </c>
      <c r="H97885" t="s">
        <v>16137</v>
      </c>
      <c r="I97885" t="s">
        <v>51315</v>
      </c>
      <c r="J97885" t="s">
        <v>25</v>
      </c>
      <c r="K97885" t="s">
        <v>26</v>
      </c>
      <c r="L97885" t="s">
        <v>26</v>
      </c>
      <c r="M97885" t="s">
        <v>51316</v>
      </c>
      <c r="N97885" t="s">
        <v>178</v>
      </c>
      <c r="O97885" t="s">
        <v>51317</v>
      </c>
      <c r="P97885" t="s">
        <v>51318</v>
      </c>
      <c r="Q97885" t="s">
        <v>1108</v>
      </c>
      <c r="R97885" t="s">
        <v>32</v>
      </c>
      <c r="S97885" t="s">
        <v>908</v>
      </c>
    </row>
    <row r="97886" spans="1:19" hidden="1">
      <c r="A97886" t="s">
        <v>194231</v>
      </c>
      <c r="B97886" s="1">
        <v>43159</v>
      </c>
      <c r="C97886" t="s">
        <v>42</v>
      </c>
      <c r="D97886" t="s">
        <v>21</v>
      </c>
      <c r="F97886" t="s">
        <v>10758</v>
      </c>
      <c r="H97886" t="s">
        <v>5558</v>
      </c>
      <c r="I97886" t="s">
        <v>51315</v>
      </c>
      <c r="J97886" t="s">
        <v>25</v>
      </c>
      <c r="K97886" t="s">
        <v>26</v>
      </c>
      <c r="L97886" t="s">
        <v>26</v>
      </c>
      <c r="M97886" t="s">
        <v>51316</v>
      </c>
      <c r="N97886" t="s">
        <v>178</v>
      </c>
      <c r="O97886" t="s">
        <v>51317</v>
      </c>
      <c r="P97886" t="s">
        <v>51318</v>
      </c>
      <c r="Q97886" t="s">
        <v>1108</v>
      </c>
      <c r="R97886" t="s">
        <v>32</v>
      </c>
      <c r="S97886" t="s">
        <v>908</v>
      </c>
    </row>
    <row r="97887" spans="1:19" hidden="1">
      <c r="A97887" t="s">
        <v>194232</v>
      </c>
      <c r="B97887" s="1">
        <v>43159</v>
      </c>
      <c r="C97887" t="s">
        <v>42</v>
      </c>
      <c r="D97887" t="s">
        <v>21</v>
      </c>
      <c r="F97887" t="s">
        <v>10758</v>
      </c>
      <c r="H97887" t="s">
        <v>6620</v>
      </c>
      <c r="I97887" t="s">
        <v>51315</v>
      </c>
      <c r="J97887" t="s">
        <v>25</v>
      </c>
      <c r="K97887" t="s">
        <v>26</v>
      </c>
      <c r="L97887" t="s">
        <v>26</v>
      </c>
      <c r="M97887" t="s">
        <v>51316</v>
      </c>
      <c r="N97887" t="s">
        <v>178</v>
      </c>
      <c r="O97887" t="s">
        <v>51317</v>
      </c>
      <c r="P97887" t="s">
        <v>51318</v>
      </c>
      <c r="Q97887" t="s">
        <v>1108</v>
      </c>
      <c r="R97887" t="s">
        <v>32</v>
      </c>
      <c r="S97887" t="s">
        <v>908</v>
      </c>
    </row>
    <row r="97888" spans="1:19" hidden="1">
      <c r="A97888" t="s">
        <v>194233</v>
      </c>
      <c r="B97888" s="1">
        <v>43159</v>
      </c>
      <c r="C97888" t="s">
        <v>42</v>
      </c>
      <c r="D97888" t="s">
        <v>21</v>
      </c>
      <c r="F97888" t="s">
        <v>10758</v>
      </c>
      <c r="H97888" t="s">
        <v>6632</v>
      </c>
      <c r="I97888" t="s">
        <v>51315</v>
      </c>
      <c r="J97888" t="s">
        <v>25</v>
      </c>
      <c r="K97888" t="s">
        <v>26</v>
      </c>
      <c r="L97888" t="s">
        <v>26</v>
      </c>
      <c r="M97888" t="s">
        <v>51316</v>
      </c>
      <c r="N97888" t="s">
        <v>178</v>
      </c>
      <c r="O97888" t="s">
        <v>51317</v>
      </c>
      <c r="P97888" t="s">
        <v>51318</v>
      </c>
      <c r="Q97888" t="s">
        <v>1108</v>
      </c>
      <c r="R97888" t="s">
        <v>32</v>
      </c>
      <c r="S97888" t="s">
        <v>908</v>
      </c>
    </row>
    <row r="97889" spans="1:19" hidden="1">
      <c r="A97889" t="s">
        <v>194234</v>
      </c>
      <c r="B97889" s="1">
        <v>43159</v>
      </c>
      <c r="C97889" t="s">
        <v>42</v>
      </c>
      <c r="D97889" t="s">
        <v>21</v>
      </c>
      <c r="F97889" t="s">
        <v>10758</v>
      </c>
      <c r="H97889" t="s">
        <v>294</v>
      </c>
      <c r="I97889" t="s">
        <v>51315</v>
      </c>
      <c r="J97889" t="s">
        <v>25</v>
      </c>
      <c r="K97889" t="s">
        <v>26</v>
      </c>
      <c r="L97889" t="s">
        <v>26</v>
      </c>
      <c r="M97889" t="s">
        <v>51316</v>
      </c>
      <c r="N97889" t="s">
        <v>178</v>
      </c>
      <c r="O97889" t="s">
        <v>51317</v>
      </c>
      <c r="P97889" t="s">
        <v>51318</v>
      </c>
      <c r="Q97889" t="s">
        <v>1108</v>
      </c>
      <c r="R97889" t="s">
        <v>32</v>
      </c>
      <c r="S97889" t="s">
        <v>908</v>
      </c>
    </row>
    <row r="97890" spans="1:19" hidden="1">
      <c r="A97890" t="s">
        <v>194235</v>
      </c>
      <c r="B97890" s="1">
        <v>43159</v>
      </c>
      <c r="C97890" t="s">
        <v>42</v>
      </c>
      <c r="D97890" t="s">
        <v>21</v>
      </c>
      <c r="F97890" t="s">
        <v>10758</v>
      </c>
      <c r="H97890" t="s">
        <v>510</v>
      </c>
      <c r="I97890" t="s">
        <v>51315</v>
      </c>
      <c r="J97890" t="s">
        <v>25</v>
      </c>
      <c r="K97890" t="s">
        <v>26</v>
      </c>
      <c r="L97890" t="s">
        <v>26</v>
      </c>
      <c r="M97890" t="s">
        <v>51316</v>
      </c>
      <c r="N97890" t="s">
        <v>178</v>
      </c>
      <c r="O97890" t="s">
        <v>51317</v>
      </c>
      <c r="P97890" t="s">
        <v>51318</v>
      </c>
      <c r="Q97890" t="s">
        <v>1108</v>
      </c>
      <c r="R97890" t="s">
        <v>32</v>
      </c>
      <c r="S97890" t="s">
        <v>908</v>
      </c>
    </row>
    <row r="97891" spans="1:19" hidden="1">
      <c r="A97891" t="s">
        <v>194236</v>
      </c>
      <c r="B97891" s="1">
        <v>43159</v>
      </c>
      <c r="C97891" t="s">
        <v>42</v>
      </c>
      <c r="D97891" t="s">
        <v>21</v>
      </c>
      <c r="F97891" t="s">
        <v>10758</v>
      </c>
      <c r="H97891" t="s">
        <v>2633</v>
      </c>
      <c r="I97891" t="s">
        <v>51315</v>
      </c>
      <c r="J97891" t="s">
        <v>25</v>
      </c>
      <c r="K97891" t="s">
        <v>26</v>
      </c>
      <c r="L97891" t="s">
        <v>26</v>
      </c>
      <c r="M97891" t="s">
        <v>51316</v>
      </c>
      <c r="N97891" t="s">
        <v>178</v>
      </c>
      <c r="O97891" t="s">
        <v>51317</v>
      </c>
      <c r="P97891" t="s">
        <v>51318</v>
      </c>
      <c r="Q97891" t="s">
        <v>1108</v>
      </c>
      <c r="R97891" t="s">
        <v>32</v>
      </c>
      <c r="S97891" t="s">
        <v>908</v>
      </c>
    </row>
    <row r="97892" spans="1:19" hidden="1">
      <c r="A97892" t="s">
        <v>194237</v>
      </c>
      <c r="B97892" s="1">
        <v>43159</v>
      </c>
      <c r="C97892" t="s">
        <v>42</v>
      </c>
      <c r="D97892" t="s">
        <v>21</v>
      </c>
      <c r="F97892" t="s">
        <v>10758</v>
      </c>
      <c r="H97892" t="s">
        <v>397</v>
      </c>
      <c r="I97892" t="s">
        <v>51315</v>
      </c>
      <c r="J97892" t="s">
        <v>25</v>
      </c>
      <c r="K97892" t="s">
        <v>26</v>
      </c>
      <c r="L97892" t="s">
        <v>26</v>
      </c>
      <c r="M97892" t="s">
        <v>51316</v>
      </c>
      <c r="N97892" t="s">
        <v>178</v>
      </c>
      <c r="O97892" t="s">
        <v>51317</v>
      </c>
      <c r="P97892" t="s">
        <v>51318</v>
      </c>
      <c r="Q97892" t="s">
        <v>1108</v>
      </c>
      <c r="R97892" t="s">
        <v>32</v>
      </c>
      <c r="S97892" t="s">
        <v>908</v>
      </c>
    </row>
    <row r="97893" spans="1:19" hidden="1">
      <c r="A97893" t="s">
        <v>194238</v>
      </c>
      <c r="B97893" s="1">
        <v>43159</v>
      </c>
      <c r="C97893" t="s">
        <v>42</v>
      </c>
      <c r="D97893" t="s">
        <v>21</v>
      </c>
      <c r="F97893" t="s">
        <v>10758</v>
      </c>
      <c r="H97893" t="s">
        <v>1621</v>
      </c>
      <c r="I97893" t="s">
        <v>87771</v>
      </c>
      <c r="J97893" t="s">
        <v>25</v>
      </c>
      <c r="K97893" t="s">
        <v>26</v>
      </c>
      <c r="L97893" t="s">
        <v>26</v>
      </c>
      <c r="M97893" t="s">
        <v>87772</v>
      </c>
      <c r="N97893" t="s">
        <v>178</v>
      </c>
      <c r="O97893" t="s">
        <v>87773</v>
      </c>
      <c r="P97893" t="s">
        <v>87774</v>
      </c>
      <c r="Q97893" t="s">
        <v>1108</v>
      </c>
      <c r="R97893" t="s">
        <v>32</v>
      </c>
      <c r="S97893" t="s">
        <v>908</v>
      </c>
    </row>
    <row r="97894" spans="1:19" hidden="1">
      <c r="A97894" t="s">
        <v>194239</v>
      </c>
      <c r="B97894" s="1">
        <v>43159</v>
      </c>
      <c r="C97894" t="s">
        <v>42</v>
      </c>
      <c r="D97894" t="s">
        <v>21</v>
      </c>
      <c r="F97894" t="s">
        <v>10758</v>
      </c>
      <c r="H97894" t="s">
        <v>5372</v>
      </c>
      <c r="I97894" t="s">
        <v>87771</v>
      </c>
      <c r="J97894" t="s">
        <v>25</v>
      </c>
      <c r="K97894" t="s">
        <v>26</v>
      </c>
      <c r="L97894" t="s">
        <v>26</v>
      </c>
      <c r="M97894" t="s">
        <v>87772</v>
      </c>
      <c r="N97894" t="s">
        <v>178</v>
      </c>
      <c r="O97894" t="s">
        <v>87773</v>
      </c>
      <c r="P97894" t="s">
        <v>87774</v>
      </c>
      <c r="Q97894" t="s">
        <v>1108</v>
      </c>
      <c r="R97894" t="s">
        <v>32</v>
      </c>
      <c r="S97894" t="s">
        <v>908</v>
      </c>
    </row>
    <row r="97895" spans="1:19" hidden="1">
      <c r="A97895" t="s">
        <v>194240</v>
      </c>
      <c r="B97895" s="1">
        <v>43159</v>
      </c>
      <c r="C97895" t="s">
        <v>42</v>
      </c>
      <c r="D97895" t="s">
        <v>21</v>
      </c>
      <c r="F97895" t="s">
        <v>10758</v>
      </c>
      <c r="H97895" t="s">
        <v>687</v>
      </c>
      <c r="I97895" t="s">
        <v>87771</v>
      </c>
      <c r="J97895" t="s">
        <v>25</v>
      </c>
      <c r="K97895" t="s">
        <v>26</v>
      </c>
      <c r="L97895" t="s">
        <v>26</v>
      </c>
      <c r="M97895" t="s">
        <v>87772</v>
      </c>
      <c r="N97895" t="s">
        <v>178</v>
      </c>
      <c r="O97895" t="s">
        <v>87773</v>
      </c>
      <c r="P97895" t="s">
        <v>87774</v>
      </c>
      <c r="Q97895" t="s">
        <v>1108</v>
      </c>
      <c r="R97895" t="s">
        <v>32</v>
      </c>
      <c r="S97895" t="s">
        <v>908</v>
      </c>
    </row>
    <row r="97896" spans="1:19" hidden="1">
      <c r="A97896" t="s">
        <v>194241</v>
      </c>
      <c r="B97896" s="1">
        <v>43159</v>
      </c>
      <c r="C97896" t="s">
        <v>42</v>
      </c>
      <c r="D97896" t="s">
        <v>21</v>
      </c>
      <c r="F97896" t="s">
        <v>10758</v>
      </c>
      <c r="H97896" t="s">
        <v>4610</v>
      </c>
      <c r="I97896" t="s">
        <v>87771</v>
      </c>
      <c r="J97896" t="s">
        <v>25</v>
      </c>
      <c r="K97896" t="s">
        <v>26</v>
      </c>
      <c r="L97896" t="s">
        <v>26</v>
      </c>
      <c r="M97896" t="s">
        <v>87772</v>
      </c>
      <c r="N97896" t="s">
        <v>178</v>
      </c>
      <c r="O97896" t="s">
        <v>87773</v>
      </c>
      <c r="P97896" t="s">
        <v>87774</v>
      </c>
      <c r="Q97896" t="s">
        <v>1108</v>
      </c>
      <c r="R97896" t="s">
        <v>32</v>
      </c>
      <c r="S97896" t="s">
        <v>908</v>
      </c>
    </row>
    <row r="97897" spans="1:19" hidden="1">
      <c r="A97897" t="s">
        <v>194242</v>
      </c>
      <c r="B97897" s="1">
        <v>43159</v>
      </c>
      <c r="C97897" t="s">
        <v>42</v>
      </c>
      <c r="D97897" t="s">
        <v>21</v>
      </c>
      <c r="F97897" t="s">
        <v>10758</v>
      </c>
      <c r="H97897" t="s">
        <v>6199</v>
      </c>
      <c r="I97897" t="s">
        <v>87771</v>
      </c>
      <c r="J97897" t="s">
        <v>25</v>
      </c>
      <c r="K97897" t="s">
        <v>26</v>
      </c>
      <c r="L97897" t="s">
        <v>26</v>
      </c>
      <c r="M97897" t="s">
        <v>87772</v>
      </c>
      <c r="N97897" t="s">
        <v>178</v>
      </c>
      <c r="O97897" t="s">
        <v>87773</v>
      </c>
      <c r="P97897" t="s">
        <v>87774</v>
      </c>
      <c r="Q97897" t="s">
        <v>1108</v>
      </c>
      <c r="R97897" t="s">
        <v>32</v>
      </c>
      <c r="S97897" t="s">
        <v>908</v>
      </c>
    </row>
    <row r="97898" spans="1:19" hidden="1">
      <c r="A97898" t="s">
        <v>194243</v>
      </c>
      <c r="B97898" s="1">
        <v>43159</v>
      </c>
      <c r="C97898" t="s">
        <v>42</v>
      </c>
      <c r="D97898" t="s">
        <v>21</v>
      </c>
      <c r="F97898" t="s">
        <v>10758</v>
      </c>
      <c r="H97898" t="s">
        <v>132</v>
      </c>
      <c r="I97898" t="s">
        <v>87771</v>
      </c>
      <c r="J97898" t="s">
        <v>25</v>
      </c>
      <c r="K97898" t="s">
        <v>26</v>
      </c>
      <c r="L97898" t="s">
        <v>26</v>
      </c>
      <c r="M97898" t="s">
        <v>87772</v>
      </c>
      <c r="N97898" t="s">
        <v>178</v>
      </c>
      <c r="O97898" t="s">
        <v>87773</v>
      </c>
      <c r="P97898" t="s">
        <v>87774</v>
      </c>
      <c r="Q97898" t="s">
        <v>1108</v>
      </c>
      <c r="R97898" t="s">
        <v>32</v>
      </c>
      <c r="S97898" t="s">
        <v>908</v>
      </c>
    </row>
    <row r="97899" spans="1:19" hidden="1">
      <c r="A97899" t="s">
        <v>194244</v>
      </c>
      <c r="B97899" s="1">
        <v>43159</v>
      </c>
      <c r="C97899" t="s">
        <v>42</v>
      </c>
      <c r="D97899" t="s">
        <v>21</v>
      </c>
      <c r="F97899" t="s">
        <v>10758</v>
      </c>
      <c r="H97899" t="s">
        <v>126</v>
      </c>
      <c r="I97899" t="s">
        <v>87771</v>
      </c>
      <c r="J97899" t="s">
        <v>25</v>
      </c>
      <c r="K97899" t="s">
        <v>26</v>
      </c>
      <c r="L97899" t="s">
        <v>26</v>
      </c>
      <c r="M97899" t="s">
        <v>87772</v>
      </c>
      <c r="N97899" t="s">
        <v>178</v>
      </c>
      <c r="O97899" t="s">
        <v>87773</v>
      </c>
      <c r="P97899" t="s">
        <v>87774</v>
      </c>
      <c r="Q97899" t="s">
        <v>1108</v>
      </c>
      <c r="R97899" t="s">
        <v>32</v>
      </c>
      <c r="S97899" t="s">
        <v>908</v>
      </c>
    </row>
    <row r="97900" spans="1:19" hidden="1">
      <c r="A97900" t="s">
        <v>194245</v>
      </c>
      <c r="B97900" s="1">
        <v>43159</v>
      </c>
      <c r="C97900" t="s">
        <v>42</v>
      </c>
      <c r="D97900" t="s">
        <v>21</v>
      </c>
      <c r="F97900" t="s">
        <v>10758</v>
      </c>
      <c r="H97900" t="s">
        <v>266</v>
      </c>
      <c r="I97900" t="s">
        <v>87771</v>
      </c>
      <c r="J97900" t="s">
        <v>25</v>
      </c>
      <c r="K97900" t="s">
        <v>26</v>
      </c>
      <c r="L97900" t="s">
        <v>26</v>
      </c>
      <c r="M97900" t="s">
        <v>87772</v>
      </c>
      <c r="N97900" t="s">
        <v>178</v>
      </c>
      <c r="O97900" t="s">
        <v>87773</v>
      </c>
      <c r="P97900" t="s">
        <v>87774</v>
      </c>
      <c r="Q97900" t="s">
        <v>1108</v>
      </c>
      <c r="R97900" t="s">
        <v>32</v>
      </c>
      <c r="S97900" t="s">
        <v>908</v>
      </c>
    </row>
    <row r="97901" spans="1:19" hidden="1">
      <c r="A97901" t="s">
        <v>194246</v>
      </c>
      <c r="B97901" s="1">
        <v>43159</v>
      </c>
      <c r="C97901" t="s">
        <v>42</v>
      </c>
      <c r="D97901" t="s">
        <v>21</v>
      </c>
      <c r="F97901" t="s">
        <v>10758</v>
      </c>
      <c r="H97901" t="s">
        <v>2802</v>
      </c>
      <c r="I97901" t="s">
        <v>87771</v>
      </c>
      <c r="J97901" t="s">
        <v>25</v>
      </c>
      <c r="K97901" t="s">
        <v>26</v>
      </c>
      <c r="L97901" t="s">
        <v>26</v>
      </c>
      <c r="M97901" t="s">
        <v>87772</v>
      </c>
      <c r="N97901" t="s">
        <v>178</v>
      </c>
      <c r="O97901" t="s">
        <v>87773</v>
      </c>
      <c r="P97901" t="s">
        <v>87774</v>
      </c>
      <c r="Q97901" t="s">
        <v>1108</v>
      </c>
      <c r="R97901" t="s">
        <v>32</v>
      </c>
      <c r="S97901" t="s">
        <v>908</v>
      </c>
    </row>
    <row r="97902" spans="1:19" hidden="1">
      <c r="A97902" t="s">
        <v>194247</v>
      </c>
      <c r="B97902" s="1">
        <v>43159</v>
      </c>
      <c r="C97902" t="s">
        <v>42</v>
      </c>
      <c r="D97902" t="s">
        <v>21</v>
      </c>
      <c r="F97902" t="s">
        <v>10758</v>
      </c>
      <c r="H97902" t="s">
        <v>91</v>
      </c>
      <c r="I97902" t="s">
        <v>87771</v>
      </c>
      <c r="J97902" t="s">
        <v>25</v>
      </c>
      <c r="K97902" t="s">
        <v>26</v>
      </c>
      <c r="L97902" t="s">
        <v>26</v>
      </c>
      <c r="M97902" t="s">
        <v>87772</v>
      </c>
      <c r="N97902" t="s">
        <v>178</v>
      </c>
      <c r="O97902" t="s">
        <v>87773</v>
      </c>
      <c r="P97902" t="s">
        <v>87774</v>
      </c>
      <c r="Q97902" t="s">
        <v>1108</v>
      </c>
      <c r="R97902" t="s">
        <v>32</v>
      </c>
      <c r="S97902" t="s">
        <v>908</v>
      </c>
    </row>
    <row r="97903" spans="1:19" hidden="1">
      <c r="A97903" t="s">
        <v>194248</v>
      </c>
      <c r="B97903" s="1">
        <v>43159</v>
      </c>
      <c r="C97903" t="s">
        <v>42</v>
      </c>
      <c r="D97903" t="s">
        <v>21</v>
      </c>
      <c r="F97903" t="s">
        <v>10758</v>
      </c>
      <c r="H97903" t="s">
        <v>397</v>
      </c>
      <c r="I97903" t="s">
        <v>87771</v>
      </c>
      <c r="J97903" t="s">
        <v>25</v>
      </c>
      <c r="K97903" t="s">
        <v>26</v>
      </c>
      <c r="L97903" t="s">
        <v>26</v>
      </c>
      <c r="M97903" t="s">
        <v>87772</v>
      </c>
      <c r="N97903" t="s">
        <v>178</v>
      </c>
      <c r="O97903" t="s">
        <v>87773</v>
      </c>
      <c r="P97903" t="s">
        <v>87774</v>
      </c>
      <c r="Q97903" t="s">
        <v>1108</v>
      </c>
      <c r="R97903" t="s">
        <v>32</v>
      </c>
      <c r="S97903" t="s">
        <v>908</v>
      </c>
    </row>
    <row r="97904" spans="1:19" hidden="1">
      <c r="A97904" t="s">
        <v>194249</v>
      </c>
      <c r="B97904" s="1">
        <v>43159</v>
      </c>
      <c r="C97904" t="s">
        <v>42</v>
      </c>
      <c r="D97904" t="s">
        <v>21</v>
      </c>
      <c r="F97904" t="s">
        <v>10758</v>
      </c>
      <c r="H97904" t="s">
        <v>750</v>
      </c>
      <c r="I97904" t="s">
        <v>87771</v>
      </c>
      <c r="J97904" t="s">
        <v>25</v>
      </c>
      <c r="K97904" t="s">
        <v>26</v>
      </c>
      <c r="L97904" t="s">
        <v>26</v>
      </c>
      <c r="M97904" t="s">
        <v>87772</v>
      </c>
      <c r="N97904" t="s">
        <v>178</v>
      </c>
      <c r="O97904" t="s">
        <v>87773</v>
      </c>
      <c r="P97904" t="s">
        <v>87774</v>
      </c>
      <c r="Q97904" t="s">
        <v>1108</v>
      </c>
      <c r="R97904" t="s">
        <v>32</v>
      </c>
      <c r="S97904" t="s">
        <v>908</v>
      </c>
    </row>
    <row r="97905" spans="1:19" hidden="1">
      <c r="A97905" t="s">
        <v>194250</v>
      </c>
      <c r="B97905" s="1">
        <v>43159</v>
      </c>
      <c r="C97905" t="s">
        <v>42</v>
      </c>
      <c r="D97905" t="s">
        <v>21</v>
      </c>
      <c r="F97905" t="s">
        <v>10758</v>
      </c>
      <c r="H97905" t="s">
        <v>1352</v>
      </c>
      <c r="I97905" t="s">
        <v>87771</v>
      </c>
      <c r="J97905" t="s">
        <v>25</v>
      </c>
      <c r="K97905" t="s">
        <v>26</v>
      </c>
      <c r="L97905" t="s">
        <v>26</v>
      </c>
      <c r="M97905" t="s">
        <v>87772</v>
      </c>
      <c r="N97905" t="s">
        <v>178</v>
      </c>
      <c r="O97905" t="s">
        <v>87773</v>
      </c>
      <c r="P97905" t="s">
        <v>87774</v>
      </c>
      <c r="Q97905" t="s">
        <v>1108</v>
      </c>
      <c r="R97905" t="s">
        <v>32</v>
      </c>
      <c r="S97905" t="s">
        <v>908</v>
      </c>
    </row>
    <row r="97906" spans="1:19" hidden="1">
      <c r="A97906" t="s">
        <v>194251</v>
      </c>
      <c r="B97906" s="1">
        <v>43159</v>
      </c>
      <c r="C97906" t="s">
        <v>42</v>
      </c>
      <c r="D97906" t="s">
        <v>21</v>
      </c>
      <c r="F97906" t="s">
        <v>10758</v>
      </c>
      <c r="H97906" t="s">
        <v>762</v>
      </c>
      <c r="I97906" t="s">
        <v>87771</v>
      </c>
      <c r="J97906" t="s">
        <v>25</v>
      </c>
      <c r="K97906" t="s">
        <v>26</v>
      </c>
      <c r="L97906" t="s">
        <v>26</v>
      </c>
      <c r="M97906" t="s">
        <v>87772</v>
      </c>
      <c r="N97906" t="s">
        <v>178</v>
      </c>
      <c r="O97906" t="s">
        <v>87773</v>
      </c>
      <c r="P97906" t="s">
        <v>87774</v>
      </c>
      <c r="Q97906" t="s">
        <v>1108</v>
      </c>
      <c r="R97906" t="s">
        <v>32</v>
      </c>
      <c r="S97906" t="s">
        <v>908</v>
      </c>
    </row>
    <row r="97907" spans="1:19" hidden="1">
      <c r="A97907" t="s">
        <v>194252</v>
      </c>
      <c r="B97907" s="1">
        <v>43159</v>
      </c>
      <c r="C97907" t="s">
        <v>42</v>
      </c>
      <c r="D97907" t="s">
        <v>21</v>
      </c>
      <c r="F97907" t="s">
        <v>10758</v>
      </c>
      <c r="H97907" t="s">
        <v>242</v>
      </c>
      <c r="I97907" t="s">
        <v>87771</v>
      </c>
      <c r="J97907" t="s">
        <v>25</v>
      </c>
      <c r="K97907" t="s">
        <v>26</v>
      </c>
      <c r="L97907" t="s">
        <v>26</v>
      </c>
      <c r="M97907" t="s">
        <v>87772</v>
      </c>
      <c r="N97907" t="s">
        <v>178</v>
      </c>
      <c r="O97907" t="s">
        <v>87773</v>
      </c>
      <c r="P97907" t="s">
        <v>87774</v>
      </c>
      <c r="Q97907" t="s">
        <v>1108</v>
      </c>
      <c r="R97907" t="s">
        <v>32</v>
      </c>
      <c r="S97907" t="s">
        <v>908</v>
      </c>
    </row>
    <row r="97908" spans="1:19" hidden="1">
      <c r="A97908" t="s">
        <v>194253</v>
      </c>
      <c r="B97908" s="1">
        <v>43159</v>
      </c>
      <c r="C97908" t="s">
        <v>42</v>
      </c>
      <c r="D97908" t="s">
        <v>21</v>
      </c>
      <c r="F97908" t="s">
        <v>10758</v>
      </c>
      <c r="H97908" t="s">
        <v>741</v>
      </c>
      <c r="I97908" t="s">
        <v>87771</v>
      </c>
      <c r="J97908" t="s">
        <v>25</v>
      </c>
      <c r="K97908" t="s">
        <v>26</v>
      </c>
      <c r="L97908" t="s">
        <v>26</v>
      </c>
      <c r="M97908" t="s">
        <v>87772</v>
      </c>
      <c r="N97908" t="s">
        <v>178</v>
      </c>
      <c r="O97908" t="s">
        <v>87773</v>
      </c>
      <c r="P97908" t="s">
        <v>87774</v>
      </c>
      <c r="Q97908" t="s">
        <v>1108</v>
      </c>
      <c r="R97908" t="s">
        <v>32</v>
      </c>
      <c r="S97908" t="s">
        <v>908</v>
      </c>
    </row>
    <row r="97909" spans="1:19" hidden="1">
      <c r="A97909" t="s">
        <v>194254</v>
      </c>
      <c r="B97909" s="1">
        <v>43159</v>
      </c>
      <c r="C97909" t="s">
        <v>42</v>
      </c>
      <c r="D97909" t="s">
        <v>21</v>
      </c>
      <c r="F97909" t="s">
        <v>10758</v>
      </c>
      <c r="H97909" t="s">
        <v>747</v>
      </c>
      <c r="I97909" t="s">
        <v>87771</v>
      </c>
      <c r="J97909" t="s">
        <v>25</v>
      </c>
      <c r="K97909" t="s">
        <v>26</v>
      </c>
      <c r="L97909" t="s">
        <v>26</v>
      </c>
      <c r="M97909" t="s">
        <v>87772</v>
      </c>
      <c r="N97909" t="s">
        <v>178</v>
      </c>
      <c r="O97909" t="s">
        <v>87773</v>
      </c>
      <c r="P97909" t="s">
        <v>87774</v>
      </c>
      <c r="Q97909" t="s">
        <v>1108</v>
      </c>
      <c r="R97909" t="s">
        <v>32</v>
      </c>
      <c r="S97909" t="s">
        <v>908</v>
      </c>
    </row>
    <row r="97910" spans="1:19" hidden="1">
      <c r="A97910" t="s">
        <v>194255</v>
      </c>
      <c r="B97910" s="1">
        <v>43159</v>
      </c>
      <c r="C97910" t="s">
        <v>42</v>
      </c>
      <c r="D97910" t="s">
        <v>21</v>
      </c>
      <c r="F97910" t="s">
        <v>10758</v>
      </c>
      <c r="H97910" t="s">
        <v>1741</v>
      </c>
      <c r="I97910" t="s">
        <v>87771</v>
      </c>
      <c r="J97910" t="s">
        <v>25</v>
      </c>
      <c r="K97910" t="s">
        <v>26</v>
      </c>
      <c r="L97910" t="s">
        <v>26</v>
      </c>
      <c r="M97910" t="s">
        <v>87772</v>
      </c>
      <c r="N97910" t="s">
        <v>178</v>
      </c>
      <c r="O97910" t="s">
        <v>87773</v>
      </c>
      <c r="P97910" t="s">
        <v>87774</v>
      </c>
      <c r="Q97910" t="s">
        <v>1108</v>
      </c>
      <c r="R97910" t="s">
        <v>32</v>
      </c>
      <c r="S97910" t="s">
        <v>908</v>
      </c>
    </row>
    <row r="97911" spans="1:19" hidden="1">
      <c r="A97911" t="s">
        <v>194256</v>
      </c>
      <c r="B97911" s="1">
        <v>43159</v>
      </c>
      <c r="C97911" t="s">
        <v>42</v>
      </c>
      <c r="D97911" t="s">
        <v>21</v>
      </c>
      <c r="F97911" t="s">
        <v>10758</v>
      </c>
      <c r="H97911" t="s">
        <v>1840</v>
      </c>
      <c r="I97911" t="s">
        <v>87771</v>
      </c>
      <c r="J97911" t="s">
        <v>25</v>
      </c>
      <c r="K97911" t="s">
        <v>26</v>
      </c>
      <c r="L97911" t="s">
        <v>26</v>
      </c>
      <c r="M97911" t="s">
        <v>87772</v>
      </c>
      <c r="N97911" t="s">
        <v>178</v>
      </c>
      <c r="O97911" t="s">
        <v>87773</v>
      </c>
      <c r="P97911" t="s">
        <v>87774</v>
      </c>
      <c r="Q97911" t="s">
        <v>1108</v>
      </c>
      <c r="R97911" t="s">
        <v>32</v>
      </c>
      <c r="S97911" t="s">
        <v>908</v>
      </c>
    </row>
    <row r="97912" spans="1:19" hidden="1">
      <c r="A97912" t="s">
        <v>194257</v>
      </c>
      <c r="B97912" s="1">
        <v>43159</v>
      </c>
      <c r="C97912" t="s">
        <v>42</v>
      </c>
      <c r="D97912" t="s">
        <v>21</v>
      </c>
      <c r="F97912" t="s">
        <v>10758</v>
      </c>
      <c r="H97912" t="s">
        <v>3997</v>
      </c>
      <c r="I97912" t="s">
        <v>87771</v>
      </c>
      <c r="J97912" t="s">
        <v>25</v>
      </c>
      <c r="K97912" t="s">
        <v>26</v>
      </c>
      <c r="L97912" t="s">
        <v>26</v>
      </c>
      <c r="M97912" t="s">
        <v>87772</v>
      </c>
      <c r="N97912" t="s">
        <v>178</v>
      </c>
      <c r="O97912" t="s">
        <v>87773</v>
      </c>
      <c r="P97912" t="s">
        <v>87774</v>
      </c>
      <c r="Q97912" t="s">
        <v>1108</v>
      </c>
      <c r="R97912" t="s">
        <v>32</v>
      </c>
      <c r="S97912" t="s">
        <v>908</v>
      </c>
    </row>
    <row r="97913" spans="1:19" hidden="1">
      <c r="A97913" t="s">
        <v>194258</v>
      </c>
      <c r="B97913" s="1">
        <v>44208</v>
      </c>
      <c r="C97913" t="s">
        <v>42</v>
      </c>
      <c r="D97913" t="s">
        <v>21</v>
      </c>
      <c r="F97913" t="s">
        <v>10758</v>
      </c>
      <c r="H97913" t="s">
        <v>194259</v>
      </c>
      <c r="I97913" t="s">
        <v>25</v>
      </c>
      <c r="J97913" t="s">
        <v>26</v>
      </c>
      <c r="K97913" t="s">
        <v>26</v>
      </c>
      <c r="L97913" t="s">
        <v>26</v>
      </c>
      <c r="M97913" t="s">
        <v>51330</v>
      </c>
      <c r="N97913" t="s">
        <v>275</v>
      </c>
      <c r="O97913" t="s">
        <v>51331</v>
      </c>
      <c r="P97913" t="s">
        <v>51332</v>
      </c>
      <c r="Q97913" t="s">
        <v>31</v>
      </c>
      <c r="R97913" t="s">
        <v>32</v>
      </c>
      <c r="S97913" t="s">
        <v>33</v>
      </c>
    </row>
    <row r="97914" spans="1:19" hidden="1">
      <c r="A97914" t="s">
        <v>194260</v>
      </c>
      <c r="B97914" s="1">
        <v>43515</v>
      </c>
      <c r="C97914" t="s">
        <v>42</v>
      </c>
      <c r="D97914" t="s">
        <v>21</v>
      </c>
      <c r="F97914" t="s">
        <v>22</v>
      </c>
      <c r="H97914" t="s">
        <v>194261</v>
      </c>
      <c r="I97914" t="s">
        <v>31011</v>
      </c>
      <c r="J97914" t="s">
        <v>25</v>
      </c>
      <c r="K97914" t="s">
        <v>26</v>
      </c>
      <c r="L97914" t="s">
        <v>26</v>
      </c>
      <c r="M97914" t="s">
        <v>31012</v>
      </c>
      <c r="N97914" t="s">
        <v>82</v>
      </c>
      <c r="O97914" t="s">
        <v>31013</v>
      </c>
      <c r="P97914" t="s">
        <v>31014</v>
      </c>
      <c r="Q97914" t="s">
        <v>31</v>
      </c>
      <c r="R97914" t="s">
        <v>32</v>
      </c>
      <c r="S97914" t="s">
        <v>247</v>
      </c>
    </row>
    <row r="97915" spans="1:19" hidden="1">
      <c r="A97915" t="s">
        <v>194262</v>
      </c>
      <c r="B97915" s="1">
        <v>44641</v>
      </c>
      <c r="C97915" t="s">
        <v>42</v>
      </c>
      <c r="D97915" t="s">
        <v>26995</v>
      </c>
      <c r="F97915" t="s">
        <v>10758</v>
      </c>
      <c r="H97915" t="s">
        <v>116170</v>
      </c>
      <c r="I97915" t="s">
        <v>121239</v>
      </c>
      <c r="J97915" t="s">
        <v>25</v>
      </c>
      <c r="K97915" t="s">
        <v>26</v>
      </c>
      <c r="L97915" t="s">
        <v>26</v>
      </c>
      <c r="M97915" t="s">
        <v>23039</v>
      </c>
      <c r="N97915" t="s">
        <v>82</v>
      </c>
      <c r="O97915" t="s">
        <v>121240</v>
      </c>
      <c r="P97915" t="s">
        <v>121239</v>
      </c>
      <c r="Q97915" t="s">
        <v>2353</v>
      </c>
      <c r="R97915" t="s">
        <v>32</v>
      </c>
      <c r="S97915" t="s">
        <v>33</v>
      </c>
    </row>
    <row r="97916" spans="1:19" hidden="1">
      <c r="A97916" t="s">
        <v>194263</v>
      </c>
      <c r="B97916" s="1">
        <v>43814</v>
      </c>
      <c r="C97916" t="s">
        <v>42</v>
      </c>
      <c r="D97916" t="s">
        <v>21</v>
      </c>
      <c r="F97916" t="s">
        <v>10758</v>
      </c>
      <c r="H97916" t="s">
        <v>294</v>
      </c>
      <c r="I97916" t="s">
        <v>88061</v>
      </c>
      <c r="J97916" t="s">
        <v>88062</v>
      </c>
      <c r="K97916" t="s">
        <v>25</v>
      </c>
      <c r="L97916" t="s">
        <v>26</v>
      </c>
      <c r="M97916" t="s">
        <v>88063</v>
      </c>
      <c r="N97916" t="s">
        <v>525</v>
      </c>
      <c r="O97916" t="s">
        <v>88064</v>
      </c>
      <c r="P97916" t="s">
        <v>88065</v>
      </c>
      <c r="Q97916" t="s">
        <v>2353</v>
      </c>
      <c r="R97916" t="s">
        <v>32</v>
      </c>
      <c r="S97916" t="s">
        <v>33</v>
      </c>
    </row>
    <row r="97917" spans="1:19" hidden="1">
      <c r="A97917" t="s">
        <v>194264</v>
      </c>
      <c r="B97917" s="1">
        <v>43814</v>
      </c>
      <c r="C97917" t="s">
        <v>42</v>
      </c>
      <c r="D97917" t="s">
        <v>21</v>
      </c>
      <c r="F97917" t="s">
        <v>10758</v>
      </c>
      <c r="H97917" t="s">
        <v>3083</v>
      </c>
      <c r="I97917" t="s">
        <v>31054</v>
      </c>
      <c r="J97917" t="s">
        <v>31055</v>
      </c>
      <c r="K97917" t="s">
        <v>25</v>
      </c>
      <c r="L97917" t="s">
        <v>26</v>
      </c>
      <c r="M97917" t="s">
        <v>31056</v>
      </c>
      <c r="N97917" t="s">
        <v>525</v>
      </c>
      <c r="O97917" t="s">
        <v>31057</v>
      </c>
      <c r="P97917" t="s">
        <v>31058</v>
      </c>
      <c r="Q97917" t="s">
        <v>31</v>
      </c>
      <c r="R97917" t="s">
        <v>32</v>
      </c>
      <c r="S97917" t="s">
        <v>33</v>
      </c>
    </row>
    <row r="97918" spans="1:19" hidden="1">
      <c r="A97918" t="s">
        <v>194265</v>
      </c>
      <c r="B97918" s="1">
        <v>44454</v>
      </c>
      <c r="C97918" t="s">
        <v>42</v>
      </c>
      <c r="D97918" t="s">
        <v>36</v>
      </c>
      <c r="F97918" t="s">
        <v>10758</v>
      </c>
      <c r="H97918" t="s">
        <v>194266</v>
      </c>
      <c r="I97918" t="s">
        <v>1242</v>
      </c>
      <c r="J97918" t="s">
        <v>26</v>
      </c>
      <c r="K97918" t="s">
        <v>26</v>
      </c>
      <c r="L97918" t="s">
        <v>26</v>
      </c>
      <c r="M97918" t="s">
        <v>31093</v>
      </c>
      <c r="N97918" t="s">
        <v>1242</v>
      </c>
      <c r="Q97918" t="s">
        <v>1108</v>
      </c>
      <c r="R97918" t="s">
        <v>32</v>
      </c>
      <c r="S97918" t="s">
        <v>5066</v>
      </c>
    </row>
    <row r="97919" spans="1:19" hidden="1">
      <c r="A97919" t="s">
        <v>194267</v>
      </c>
      <c r="B97919" s="1">
        <v>40858</v>
      </c>
      <c r="C97919" t="s">
        <v>42</v>
      </c>
      <c r="D97919" t="s">
        <v>21</v>
      </c>
      <c r="E97919" t="s">
        <v>131</v>
      </c>
      <c r="F97919" t="s">
        <v>10758</v>
      </c>
      <c r="H97919" t="s">
        <v>60</v>
      </c>
      <c r="I97919" t="s">
        <v>194268</v>
      </c>
      <c r="J97919" t="s">
        <v>25</v>
      </c>
      <c r="K97919" t="s">
        <v>26</v>
      </c>
      <c r="L97919" t="s">
        <v>26</v>
      </c>
      <c r="M97919" t="s">
        <v>121078</v>
      </c>
      <c r="N97919" t="s">
        <v>76</v>
      </c>
      <c r="O97919" t="s">
        <v>121084</v>
      </c>
      <c r="P97919" t="s">
        <v>121085</v>
      </c>
      <c r="Q97919" t="s">
        <v>1108</v>
      </c>
      <c r="R97919" t="s">
        <v>32</v>
      </c>
      <c r="S97919" t="s">
        <v>247</v>
      </c>
    </row>
    <row r="97920" spans="1:19" hidden="1">
      <c r="A97920" t="s">
        <v>194269</v>
      </c>
      <c r="B97920" s="1">
        <v>40858</v>
      </c>
      <c r="C97920" t="s">
        <v>42</v>
      </c>
      <c r="D97920" t="s">
        <v>21</v>
      </c>
      <c r="E97920" t="s">
        <v>131</v>
      </c>
      <c r="F97920" t="s">
        <v>10758</v>
      </c>
      <c r="H97920" t="s">
        <v>23</v>
      </c>
      <c r="I97920" t="s">
        <v>194268</v>
      </c>
      <c r="J97920" t="s">
        <v>25</v>
      </c>
      <c r="K97920" t="s">
        <v>26</v>
      </c>
      <c r="L97920" t="s">
        <v>26</v>
      </c>
      <c r="M97920" t="s">
        <v>121078</v>
      </c>
      <c r="N97920" t="s">
        <v>76</v>
      </c>
      <c r="O97920" t="s">
        <v>121084</v>
      </c>
      <c r="P97920" t="s">
        <v>121085</v>
      </c>
      <c r="Q97920" t="s">
        <v>1108</v>
      </c>
      <c r="R97920" t="s">
        <v>32</v>
      </c>
      <c r="S97920" t="s">
        <v>247</v>
      </c>
    </row>
    <row r="97921" spans="1:19" hidden="1">
      <c r="A97921" t="s">
        <v>194270</v>
      </c>
      <c r="B97921" s="1">
        <v>43557</v>
      </c>
      <c r="C97921" t="s">
        <v>42</v>
      </c>
      <c r="D97921" t="s">
        <v>21</v>
      </c>
      <c r="F97921" t="s">
        <v>10758</v>
      </c>
      <c r="H97921" t="s">
        <v>6877</v>
      </c>
      <c r="I97921" t="s">
        <v>88258</v>
      </c>
      <c r="J97921" t="s">
        <v>88259</v>
      </c>
      <c r="K97921" t="s">
        <v>25</v>
      </c>
      <c r="L97921" t="s">
        <v>26</v>
      </c>
      <c r="M97921" t="s">
        <v>88260</v>
      </c>
      <c r="N97921" t="s">
        <v>525</v>
      </c>
      <c r="O97921" t="s">
        <v>88261</v>
      </c>
      <c r="P97921" t="s">
        <v>88262</v>
      </c>
      <c r="Q97921" t="s">
        <v>1108</v>
      </c>
      <c r="R97921" t="s">
        <v>32</v>
      </c>
      <c r="S97921" t="s">
        <v>5066</v>
      </c>
    </row>
    <row r="97922" spans="1:19" hidden="1">
      <c r="A97922" t="s">
        <v>194271</v>
      </c>
      <c r="B97922" s="1">
        <v>43557</v>
      </c>
      <c r="C97922" t="s">
        <v>42</v>
      </c>
      <c r="D97922" t="s">
        <v>21</v>
      </c>
      <c r="F97922" t="s">
        <v>10758</v>
      </c>
      <c r="H97922" t="s">
        <v>6632</v>
      </c>
      <c r="I97922" t="s">
        <v>88258</v>
      </c>
      <c r="J97922" t="s">
        <v>88259</v>
      </c>
      <c r="K97922" t="s">
        <v>25</v>
      </c>
      <c r="L97922" t="s">
        <v>26</v>
      </c>
      <c r="M97922" t="s">
        <v>88260</v>
      </c>
      <c r="N97922" t="s">
        <v>525</v>
      </c>
      <c r="O97922" t="s">
        <v>88261</v>
      </c>
      <c r="P97922" t="s">
        <v>88262</v>
      </c>
      <c r="Q97922" t="s">
        <v>1108</v>
      </c>
      <c r="R97922" t="s">
        <v>32</v>
      </c>
      <c r="S97922" t="s">
        <v>5066</v>
      </c>
    </row>
    <row r="97923" spans="1:19" hidden="1">
      <c r="A97923" t="s">
        <v>194272</v>
      </c>
      <c r="B97923" s="1">
        <v>43557</v>
      </c>
      <c r="C97923" t="s">
        <v>42</v>
      </c>
      <c r="D97923" t="s">
        <v>21</v>
      </c>
      <c r="F97923" t="s">
        <v>10758</v>
      </c>
      <c r="H97923" t="s">
        <v>266</v>
      </c>
      <c r="I97923" t="s">
        <v>7887</v>
      </c>
      <c r="J97923" t="s">
        <v>7888</v>
      </c>
      <c r="K97923" t="s">
        <v>25</v>
      </c>
      <c r="L97923" t="s">
        <v>26</v>
      </c>
      <c r="M97923" t="s">
        <v>7889</v>
      </c>
      <c r="N97923" t="s">
        <v>525</v>
      </c>
      <c r="O97923" t="s">
        <v>7890</v>
      </c>
      <c r="P97923" t="s">
        <v>7891</v>
      </c>
      <c r="Q97923" t="s">
        <v>31</v>
      </c>
      <c r="R97923" t="s">
        <v>32</v>
      </c>
      <c r="S97923" t="s">
        <v>33</v>
      </c>
    </row>
    <row r="97924" spans="1:19" hidden="1">
      <c r="A97924" t="s">
        <v>194273</v>
      </c>
      <c r="B97924" s="1">
        <v>43808</v>
      </c>
      <c r="C97924" t="s">
        <v>42</v>
      </c>
      <c r="D97924" t="s">
        <v>17180</v>
      </c>
      <c r="F97924" t="s">
        <v>10758</v>
      </c>
      <c r="H97924" t="s">
        <v>7882</v>
      </c>
      <c r="I97924" t="s">
        <v>16394</v>
      </c>
      <c r="J97924" t="s">
        <v>5800</v>
      </c>
      <c r="K97924" t="s">
        <v>25</v>
      </c>
      <c r="L97924" t="s">
        <v>26</v>
      </c>
      <c r="M97924" t="s">
        <v>16395</v>
      </c>
      <c r="N97924" t="s">
        <v>164</v>
      </c>
      <c r="O97924" t="s">
        <v>16396</v>
      </c>
      <c r="P97924" t="s">
        <v>16397</v>
      </c>
      <c r="Q97924" t="s">
        <v>31</v>
      </c>
      <c r="R97924" t="s">
        <v>32</v>
      </c>
      <c r="S97924" t="s">
        <v>33</v>
      </c>
    </row>
    <row r="97925" spans="1:19" hidden="1">
      <c r="A97925" t="s">
        <v>194274</v>
      </c>
      <c r="B97925" s="1">
        <v>43808</v>
      </c>
      <c r="C97925" t="s">
        <v>42</v>
      </c>
      <c r="D97925" t="s">
        <v>21</v>
      </c>
      <c r="F97925" t="s">
        <v>10758</v>
      </c>
      <c r="H97925" t="s">
        <v>1183</v>
      </c>
      <c r="I97925" t="s">
        <v>194275</v>
      </c>
      <c r="J97925" t="s">
        <v>88397</v>
      </c>
      <c r="K97925" t="s">
        <v>25</v>
      </c>
      <c r="L97925" t="s">
        <v>26</v>
      </c>
      <c r="M97925" t="s">
        <v>194276</v>
      </c>
      <c r="N97925" t="s">
        <v>164</v>
      </c>
      <c r="O97925" t="s">
        <v>194277</v>
      </c>
      <c r="P97925" t="s">
        <v>194278</v>
      </c>
      <c r="Q97925" t="s">
        <v>1108</v>
      </c>
      <c r="R97925" t="s">
        <v>32</v>
      </c>
      <c r="S97925" t="s">
        <v>908</v>
      </c>
    </row>
    <row r="97926" spans="1:19" hidden="1">
      <c r="A97926" t="s">
        <v>194279</v>
      </c>
      <c r="B97926" s="1">
        <v>43808</v>
      </c>
      <c r="C97926" t="s">
        <v>42</v>
      </c>
      <c r="D97926" t="s">
        <v>21</v>
      </c>
      <c r="F97926" t="s">
        <v>10758</v>
      </c>
      <c r="H97926" t="s">
        <v>768</v>
      </c>
      <c r="I97926" t="s">
        <v>194275</v>
      </c>
      <c r="J97926" t="s">
        <v>88397</v>
      </c>
      <c r="K97926" t="s">
        <v>25</v>
      </c>
      <c r="L97926" t="s">
        <v>26</v>
      </c>
      <c r="M97926" t="s">
        <v>194276</v>
      </c>
      <c r="N97926" t="s">
        <v>164</v>
      </c>
      <c r="O97926" t="s">
        <v>194277</v>
      </c>
      <c r="P97926" t="s">
        <v>194278</v>
      </c>
      <c r="Q97926" t="s">
        <v>1108</v>
      </c>
      <c r="R97926" t="s">
        <v>32</v>
      </c>
      <c r="S97926" t="s">
        <v>908</v>
      </c>
    </row>
    <row r="97927" spans="1:19" hidden="1">
      <c r="A97927" t="s">
        <v>194280</v>
      </c>
      <c r="B97927" s="1">
        <v>43808</v>
      </c>
      <c r="C97927" t="s">
        <v>42</v>
      </c>
      <c r="D97927" t="s">
        <v>17180</v>
      </c>
      <c r="F97927" t="s">
        <v>10758</v>
      </c>
      <c r="H97927" t="s">
        <v>306</v>
      </c>
      <c r="I97927" t="s">
        <v>194275</v>
      </c>
      <c r="J97927" t="s">
        <v>88397</v>
      </c>
      <c r="K97927" t="s">
        <v>25</v>
      </c>
      <c r="L97927" t="s">
        <v>26</v>
      </c>
      <c r="M97927" t="s">
        <v>194276</v>
      </c>
      <c r="N97927" t="s">
        <v>164</v>
      </c>
      <c r="O97927" t="s">
        <v>194277</v>
      </c>
      <c r="P97927" t="s">
        <v>194278</v>
      </c>
      <c r="Q97927" t="s">
        <v>1108</v>
      </c>
      <c r="R97927" t="s">
        <v>32</v>
      </c>
      <c r="S97927" t="s">
        <v>908</v>
      </c>
    </row>
    <row r="97928" spans="1:19" hidden="1">
      <c r="A97928" t="s">
        <v>194281</v>
      </c>
      <c r="B97928" s="1">
        <v>43808</v>
      </c>
      <c r="C97928" t="s">
        <v>42</v>
      </c>
      <c r="D97928" t="s">
        <v>21</v>
      </c>
      <c r="F97928" t="s">
        <v>10758</v>
      </c>
      <c r="H97928" t="s">
        <v>132</v>
      </c>
      <c r="I97928" t="s">
        <v>194275</v>
      </c>
      <c r="J97928" t="s">
        <v>88397</v>
      </c>
      <c r="K97928" t="s">
        <v>25</v>
      </c>
      <c r="L97928" t="s">
        <v>26</v>
      </c>
      <c r="M97928" t="s">
        <v>194276</v>
      </c>
      <c r="N97928" t="s">
        <v>164</v>
      </c>
      <c r="O97928" t="s">
        <v>194277</v>
      </c>
      <c r="P97928" t="s">
        <v>194278</v>
      </c>
      <c r="Q97928" t="s">
        <v>1108</v>
      </c>
      <c r="R97928" t="s">
        <v>32</v>
      </c>
      <c r="S97928" t="s">
        <v>908</v>
      </c>
    </row>
    <row r="97929" spans="1:19" hidden="1">
      <c r="A97929" t="s">
        <v>194282</v>
      </c>
      <c r="B97929" s="1">
        <v>43808</v>
      </c>
      <c r="C97929" t="s">
        <v>42</v>
      </c>
      <c r="D97929" t="s">
        <v>21</v>
      </c>
      <c r="F97929" t="s">
        <v>10758</v>
      </c>
      <c r="H97929" t="s">
        <v>126</v>
      </c>
      <c r="I97929" t="s">
        <v>194275</v>
      </c>
      <c r="J97929" t="s">
        <v>88397</v>
      </c>
      <c r="K97929" t="s">
        <v>25</v>
      </c>
      <c r="L97929" t="s">
        <v>26</v>
      </c>
      <c r="M97929" t="s">
        <v>194276</v>
      </c>
      <c r="N97929" t="s">
        <v>164</v>
      </c>
      <c r="O97929" t="s">
        <v>194277</v>
      </c>
      <c r="P97929" t="s">
        <v>194278</v>
      </c>
      <c r="Q97929" t="s">
        <v>1108</v>
      </c>
      <c r="R97929" t="s">
        <v>32</v>
      </c>
      <c r="S97929" t="s">
        <v>908</v>
      </c>
    </row>
    <row r="97930" spans="1:19" hidden="1">
      <c r="A97930" t="s">
        <v>194283</v>
      </c>
      <c r="B97930" s="1">
        <v>43808</v>
      </c>
      <c r="C97930" t="s">
        <v>42</v>
      </c>
      <c r="D97930" t="s">
        <v>21</v>
      </c>
      <c r="F97930" t="s">
        <v>10758</v>
      </c>
      <c r="H97930" t="s">
        <v>777</v>
      </c>
      <c r="I97930" t="s">
        <v>194275</v>
      </c>
      <c r="J97930" t="s">
        <v>88397</v>
      </c>
      <c r="K97930" t="s">
        <v>25</v>
      </c>
      <c r="L97930" t="s">
        <v>26</v>
      </c>
      <c r="M97930" t="s">
        <v>194276</v>
      </c>
      <c r="N97930" t="s">
        <v>164</v>
      </c>
      <c r="O97930" t="s">
        <v>194277</v>
      </c>
      <c r="P97930" t="s">
        <v>194278</v>
      </c>
      <c r="Q97930" t="s">
        <v>1108</v>
      </c>
      <c r="R97930" t="s">
        <v>32</v>
      </c>
      <c r="S97930" t="s">
        <v>908</v>
      </c>
    </row>
    <row r="97931" spans="1:19" hidden="1">
      <c r="A97931" t="s">
        <v>194284</v>
      </c>
      <c r="B97931" s="1">
        <v>43808</v>
      </c>
      <c r="C97931" t="s">
        <v>42</v>
      </c>
      <c r="D97931" t="s">
        <v>21</v>
      </c>
      <c r="F97931" t="s">
        <v>10758</v>
      </c>
      <c r="H97931" t="s">
        <v>229</v>
      </c>
      <c r="I97931" t="s">
        <v>194275</v>
      </c>
      <c r="J97931" t="s">
        <v>88397</v>
      </c>
      <c r="K97931" t="s">
        <v>25</v>
      </c>
      <c r="L97931" t="s">
        <v>26</v>
      </c>
      <c r="M97931" t="s">
        <v>194276</v>
      </c>
      <c r="N97931" t="s">
        <v>164</v>
      </c>
      <c r="O97931" t="s">
        <v>194277</v>
      </c>
      <c r="P97931" t="s">
        <v>194278</v>
      </c>
      <c r="Q97931" t="s">
        <v>1108</v>
      </c>
      <c r="R97931" t="s">
        <v>32</v>
      </c>
      <c r="S97931" t="s">
        <v>908</v>
      </c>
    </row>
    <row r="97932" spans="1:19" hidden="1">
      <c r="A97932" t="s">
        <v>194285</v>
      </c>
      <c r="B97932" s="1">
        <v>43808</v>
      </c>
      <c r="C97932" t="s">
        <v>42</v>
      </c>
      <c r="D97932" t="s">
        <v>21</v>
      </c>
      <c r="F97932" t="s">
        <v>10758</v>
      </c>
      <c r="H97932" t="s">
        <v>446</v>
      </c>
      <c r="I97932" t="s">
        <v>194275</v>
      </c>
      <c r="J97932" t="s">
        <v>88397</v>
      </c>
      <c r="K97932" t="s">
        <v>25</v>
      </c>
      <c r="L97932" t="s">
        <v>26</v>
      </c>
      <c r="M97932" t="s">
        <v>194276</v>
      </c>
      <c r="N97932" t="s">
        <v>164</v>
      </c>
      <c r="O97932" t="s">
        <v>194277</v>
      </c>
      <c r="P97932" t="s">
        <v>194278</v>
      </c>
      <c r="Q97932" t="s">
        <v>1108</v>
      </c>
      <c r="R97932" t="s">
        <v>32</v>
      </c>
      <c r="S97932" t="s">
        <v>908</v>
      </c>
    </row>
    <row r="97933" spans="1:19" hidden="1">
      <c r="A97933" t="s">
        <v>194286</v>
      </c>
      <c r="B97933" s="1">
        <v>43808</v>
      </c>
      <c r="C97933" t="s">
        <v>42</v>
      </c>
      <c r="D97933" t="s">
        <v>21</v>
      </c>
      <c r="F97933" t="s">
        <v>10758</v>
      </c>
      <c r="H97933" t="s">
        <v>119</v>
      </c>
      <c r="I97933" t="s">
        <v>194275</v>
      </c>
      <c r="J97933" t="s">
        <v>88397</v>
      </c>
      <c r="K97933" t="s">
        <v>25</v>
      </c>
      <c r="L97933" t="s">
        <v>26</v>
      </c>
      <c r="M97933" t="s">
        <v>194276</v>
      </c>
      <c r="N97933" t="s">
        <v>164</v>
      </c>
      <c r="O97933" t="s">
        <v>194277</v>
      </c>
      <c r="P97933" t="s">
        <v>194278</v>
      </c>
      <c r="Q97933" t="s">
        <v>1108</v>
      </c>
      <c r="R97933" t="s">
        <v>32</v>
      </c>
      <c r="S97933" t="s">
        <v>908</v>
      </c>
    </row>
    <row r="97934" spans="1:19" hidden="1">
      <c r="A97934" t="s">
        <v>194287</v>
      </c>
      <c r="B97934" s="1">
        <v>43808</v>
      </c>
      <c r="C97934" t="s">
        <v>42</v>
      </c>
      <c r="D97934" t="s">
        <v>21</v>
      </c>
      <c r="F97934" t="s">
        <v>10758</v>
      </c>
      <c r="H97934" t="s">
        <v>481</v>
      </c>
      <c r="I97934" t="s">
        <v>194275</v>
      </c>
      <c r="J97934" t="s">
        <v>88397</v>
      </c>
      <c r="K97934" t="s">
        <v>25</v>
      </c>
      <c r="L97934" t="s">
        <v>26</v>
      </c>
      <c r="M97934" t="s">
        <v>194276</v>
      </c>
      <c r="N97934" t="s">
        <v>164</v>
      </c>
      <c r="O97934" t="s">
        <v>194277</v>
      </c>
      <c r="P97934" t="s">
        <v>194278</v>
      </c>
      <c r="Q97934" t="s">
        <v>1108</v>
      </c>
      <c r="R97934" t="s">
        <v>32</v>
      </c>
      <c r="S97934" t="s">
        <v>908</v>
      </c>
    </row>
    <row r="97935" spans="1:19" hidden="1">
      <c r="A97935" t="s">
        <v>194288</v>
      </c>
      <c r="B97935" s="1">
        <v>43808</v>
      </c>
      <c r="C97935" t="s">
        <v>42</v>
      </c>
      <c r="D97935" t="s">
        <v>21</v>
      </c>
      <c r="F97935" t="s">
        <v>10758</v>
      </c>
      <c r="H97935" t="s">
        <v>1945</v>
      </c>
      <c r="I97935" t="s">
        <v>194275</v>
      </c>
      <c r="J97935" t="s">
        <v>88397</v>
      </c>
      <c r="K97935" t="s">
        <v>25</v>
      </c>
      <c r="L97935" t="s">
        <v>26</v>
      </c>
      <c r="M97935" t="s">
        <v>194276</v>
      </c>
      <c r="N97935" t="s">
        <v>164</v>
      </c>
      <c r="O97935" t="s">
        <v>194277</v>
      </c>
      <c r="P97935" t="s">
        <v>194278</v>
      </c>
      <c r="Q97935" t="s">
        <v>1108</v>
      </c>
      <c r="R97935" t="s">
        <v>32</v>
      </c>
      <c r="S97935" t="s">
        <v>908</v>
      </c>
    </row>
    <row r="97936" spans="1:19" hidden="1">
      <c r="A97936" t="s">
        <v>194289</v>
      </c>
      <c r="B97936" s="1">
        <v>43808</v>
      </c>
      <c r="C97936" t="s">
        <v>42</v>
      </c>
      <c r="D97936" t="s">
        <v>21</v>
      </c>
      <c r="F97936" t="s">
        <v>10758</v>
      </c>
      <c r="H97936" t="s">
        <v>1385</v>
      </c>
      <c r="I97936" t="s">
        <v>194275</v>
      </c>
      <c r="J97936" t="s">
        <v>88397</v>
      </c>
      <c r="K97936" t="s">
        <v>25</v>
      </c>
      <c r="L97936" t="s">
        <v>26</v>
      </c>
      <c r="M97936" t="s">
        <v>194276</v>
      </c>
      <c r="N97936" t="s">
        <v>164</v>
      </c>
      <c r="O97936" t="s">
        <v>194277</v>
      </c>
      <c r="P97936" t="s">
        <v>194278</v>
      </c>
      <c r="Q97936" t="s">
        <v>1108</v>
      </c>
      <c r="R97936" t="s">
        <v>32</v>
      </c>
      <c r="S97936" t="s">
        <v>908</v>
      </c>
    </row>
    <row r="97937" spans="1:19" hidden="1">
      <c r="A97937" t="s">
        <v>194290</v>
      </c>
      <c r="B97937" s="1">
        <v>43808</v>
      </c>
      <c r="C97937" t="s">
        <v>42</v>
      </c>
      <c r="D97937" t="s">
        <v>21</v>
      </c>
      <c r="F97937" t="s">
        <v>10758</v>
      </c>
      <c r="H97937" t="s">
        <v>7882</v>
      </c>
      <c r="I97937" t="s">
        <v>194275</v>
      </c>
      <c r="J97937" t="s">
        <v>88397</v>
      </c>
      <c r="K97937" t="s">
        <v>25</v>
      </c>
      <c r="L97937" t="s">
        <v>26</v>
      </c>
      <c r="M97937" t="s">
        <v>194276</v>
      </c>
      <c r="N97937" t="s">
        <v>164</v>
      </c>
      <c r="O97937" t="s">
        <v>194277</v>
      </c>
      <c r="P97937" t="s">
        <v>194278</v>
      </c>
      <c r="Q97937" t="s">
        <v>1108</v>
      </c>
      <c r="R97937" t="s">
        <v>32</v>
      </c>
      <c r="S97937" t="s">
        <v>908</v>
      </c>
    </row>
    <row r="97938" spans="1:19" hidden="1">
      <c r="A97938" t="s">
        <v>194291</v>
      </c>
      <c r="B97938" s="1">
        <v>43808</v>
      </c>
      <c r="C97938" t="s">
        <v>42</v>
      </c>
      <c r="D97938" t="s">
        <v>21</v>
      </c>
      <c r="F97938" t="s">
        <v>10758</v>
      </c>
      <c r="H97938" t="s">
        <v>3083</v>
      </c>
      <c r="I97938" t="s">
        <v>194275</v>
      </c>
      <c r="J97938" t="s">
        <v>88397</v>
      </c>
      <c r="K97938" t="s">
        <v>25</v>
      </c>
      <c r="L97938" t="s">
        <v>26</v>
      </c>
      <c r="M97938" t="s">
        <v>194276</v>
      </c>
      <c r="N97938" t="s">
        <v>164</v>
      </c>
      <c r="O97938" t="s">
        <v>194277</v>
      </c>
      <c r="P97938" t="s">
        <v>194278</v>
      </c>
      <c r="Q97938" t="s">
        <v>1108</v>
      </c>
      <c r="R97938" t="s">
        <v>32</v>
      </c>
      <c r="S97938" t="s">
        <v>908</v>
      </c>
    </row>
    <row r="97939" spans="1:19" hidden="1">
      <c r="A97939" t="s">
        <v>194292</v>
      </c>
      <c r="B97939" s="1">
        <v>43808</v>
      </c>
      <c r="C97939" t="s">
        <v>42</v>
      </c>
      <c r="D97939" t="s">
        <v>21</v>
      </c>
      <c r="F97939" t="s">
        <v>10758</v>
      </c>
      <c r="H97939" t="s">
        <v>6377</v>
      </c>
      <c r="I97939" t="s">
        <v>194275</v>
      </c>
      <c r="J97939" t="s">
        <v>88397</v>
      </c>
      <c r="K97939" t="s">
        <v>25</v>
      </c>
      <c r="L97939" t="s">
        <v>26</v>
      </c>
      <c r="M97939" t="s">
        <v>194276</v>
      </c>
      <c r="N97939" t="s">
        <v>164</v>
      </c>
      <c r="O97939" t="s">
        <v>194277</v>
      </c>
      <c r="P97939" t="s">
        <v>194278</v>
      </c>
      <c r="Q97939" t="s">
        <v>1108</v>
      </c>
      <c r="R97939" t="s">
        <v>32</v>
      </c>
      <c r="S97939" t="s">
        <v>908</v>
      </c>
    </row>
    <row r="97940" spans="1:19" hidden="1">
      <c r="A97940" t="s">
        <v>194293</v>
      </c>
      <c r="B97940" s="1">
        <v>43808</v>
      </c>
      <c r="C97940" t="s">
        <v>42</v>
      </c>
      <c r="D97940" t="s">
        <v>21</v>
      </c>
      <c r="F97940" t="s">
        <v>10758</v>
      </c>
      <c r="H97940" t="s">
        <v>2515</v>
      </c>
      <c r="I97940" t="s">
        <v>194275</v>
      </c>
      <c r="J97940" t="s">
        <v>88397</v>
      </c>
      <c r="K97940" t="s">
        <v>25</v>
      </c>
      <c r="L97940" t="s">
        <v>26</v>
      </c>
      <c r="M97940" t="s">
        <v>194276</v>
      </c>
      <c r="N97940" t="s">
        <v>164</v>
      </c>
      <c r="O97940" t="s">
        <v>194277</v>
      </c>
      <c r="P97940" t="s">
        <v>194278</v>
      </c>
      <c r="Q97940" t="s">
        <v>1108</v>
      </c>
      <c r="R97940" t="s">
        <v>32</v>
      </c>
      <c r="S97940" t="s">
        <v>908</v>
      </c>
    </row>
    <row r="97941" spans="1:19" hidden="1">
      <c r="A97941" t="s">
        <v>194294</v>
      </c>
      <c r="B97941" s="1">
        <v>43808</v>
      </c>
      <c r="C97941" t="s">
        <v>42</v>
      </c>
      <c r="D97941" t="s">
        <v>21</v>
      </c>
      <c r="F97941" t="s">
        <v>10758</v>
      </c>
      <c r="H97941" t="s">
        <v>2740</v>
      </c>
      <c r="I97941" t="s">
        <v>194275</v>
      </c>
      <c r="J97941" t="s">
        <v>88397</v>
      </c>
      <c r="K97941" t="s">
        <v>25</v>
      </c>
      <c r="L97941" t="s">
        <v>26</v>
      </c>
      <c r="M97941" t="s">
        <v>194276</v>
      </c>
      <c r="N97941" t="s">
        <v>164</v>
      </c>
      <c r="O97941" t="s">
        <v>194277</v>
      </c>
      <c r="P97941" t="s">
        <v>194278</v>
      </c>
      <c r="Q97941" t="s">
        <v>1108</v>
      </c>
      <c r="R97941" t="s">
        <v>32</v>
      </c>
      <c r="S97941" t="s">
        <v>908</v>
      </c>
    </row>
    <row r="97942" spans="1:19" hidden="1">
      <c r="A97942" t="s">
        <v>194295</v>
      </c>
      <c r="B97942" s="1">
        <v>43808</v>
      </c>
      <c r="C97942" t="s">
        <v>42</v>
      </c>
      <c r="D97942" t="s">
        <v>21</v>
      </c>
      <c r="F97942" t="s">
        <v>10758</v>
      </c>
      <c r="H97942" t="s">
        <v>599</v>
      </c>
      <c r="I97942" t="s">
        <v>194275</v>
      </c>
      <c r="J97942" t="s">
        <v>88397</v>
      </c>
      <c r="K97942" t="s">
        <v>25</v>
      </c>
      <c r="L97942" t="s">
        <v>26</v>
      </c>
      <c r="M97942" t="s">
        <v>194276</v>
      </c>
      <c r="N97942" t="s">
        <v>164</v>
      </c>
      <c r="O97942" t="s">
        <v>194277</v>
      </c>
      <c r="P97942" t="s">
        <v>194278</v>
      </c>
      <c r="Q97942" t="s">
        <v>1108</v>
      </c>
      <c r="R97942" t="s">
        <v>32</v>
      </c>
      <c r="S97942" t="s">
        <v>908</v>
      </c>
    </row>
    <row r="97943" spans="1:19" hidden="1">
      <c r="A97943" t="s">
        <v>194296</v>
      </c>
      <c r="B97943" s="1">
        <v>43808</v>
      </c>
      <c r="C97943" t="s">
        <v>42</v>
      </c>
      <c r="D97943" t="s">
        <v>21</v>
      </c>
      <c r="F97943" t="s">
        <v>10758</v>
      </c>
      <c r="H97943" t="s">
        <v>1741</v>
      </c>
      <c r="I97943" t="s">
        <v>194275</v>
      </c>
      <c r="J97943" t="s">
        <v>88397</v>
      </c>
      <c r="K97943" t="s">
        <v>25</v>
      </c>
      <c r="L97943" t="s">
        <v>26</v>
      </c>
      <c r="M97943" t="s">
        <v>194276</v>
      </c>
      <c r="N97943" t="s">
        <v>164</v>
      </c>
      <c r="O97943" t="s">
        <v>194277</v>
      </c>
      <c r="P97943" t="s">
        <v>194278</v>
      </c>
      <c r="Q97943" t="s">
        <v>1108</v>
      </c>
      <c r="R97943" t="s">
        <v>32</v>
      </c>
      <c r="S97943" t="s">
        <v>908</v>
      </c>
    </row>
    <row r="97944" spans="1:19" hidden="1">
      <c r="A97944" t="s">
        <v>194297</v>
      </c>
      <c r="B97944" s="1">
        <v>43808</v>
      </c>
      <c r="C97944" t="s">
        <v>42</v>
      </c>
      <c r="D97944" t="s">
        <v>21</v>
      </c>
      <c r="F97944" t="s">
        <v>10758</v>
      </c>
      <c r="H97944" t="s">
        <v>1840</v>
      </c>
      <c r="I97944" t="s">
        <v>194275</v>
      </c>
      <c r="J97944" t="s">
        <v>88397</v>
      </c>
      <c r="K97944" t="s">
        <v>25</v>
      </c>
      <c r="L97944" t="s">
        <v>26</v>
      </c>
      <c r="M97944" t="s">
        <v>194276</v>
      </c>
      <c r="N97944" t="s">
        <v>164</v>
      </c>
      <c r="O97944" t="s">
        <v>194277</v>
      </c>
      <c r="P97944" t="s">
        <v>194278</v>
      </c>
      <c r="Q97944" t="s">
        <v>1108</v>
      </c>
      <c r="R97944" t="s">
        <v>32</v>
      </c>
      <c r="S97944" t="s">
        <v>908</v>
      </c>
    </row>
    <row r="97945" spans="1:19" hidden="1">
      <c r="A97945" t="s">
        <v>194298</v>
      </c>
      <c r="B97945" s="1">
        <v>43808</v>
      </c>
      <c r="C97945" t="s">
        <v>42</v>
      </c>
      <c r="D97945" t="s">
        <v>21</v>
      </c>
      <c r="F97945" t="s">
        <v>10758</v>
      </c>
      <c r="H97945" t="s">
        <v>3997</v>
      </c>
      <c r="I97945" t="s">
        <v>194275</v>
      </c>
      <c r="J97945" t="s">
        <v>88397</v>
      </c>
      <c r="K97945" t="s">
        <v>25</v>
      </c>
      <c r="L97945" t="s">
        <v>26</v>
      </c>
      <c r="M97945" t="s">
        <v>194276</v>
      </c>
      <c r="N97945" t="s">
        <v>164</v>
      </c>
      <c r="O97945" t="s">
        <v>194277</v>
      </c>
      <c r="P97945" t="s">
        <v>194278</v>
      </c>
      <c r="Q97945" t="s">
        <v>1108</v>
      </c>
      <c r="R97945" t="s">
        <v>32</v>
      </c>
      <c r="S97945" t="s">
        <v>908</v>
      </c>
    </row>
    <row r="97946" spans="1:19" hidden="1">
      <c r="A97946" t="s">
        <v>194299</v>
      </c>
      <c r="B97946" s="1">
        <v>43808</v>
      </c>
      <c r="C97946" t="s">
        <v>42</v>
      </c>
      <c r="D97946" t="s">
        <v>21</v>
      </c>
      <c r="F97946" t="s">
        <v>10758</v>
      </c>
      <c r="H97946" t="s">
        <v>1621</v>
      </c>
      <c r="I97946" t="s">
        <v>194275</v>
      </c>
      <c r="J97946" t="s">
        <v>88397</v>
      </c>
      <c r="K97946" t="s">
        <v>25</v>
      </c>
      <c r="L97946" t="s">
        <v>26</v>
      </c>
      <c r="M97946" t="s">
        <v>194276</v>
      </c>
      <c r="N97946" t="s">
        <v>164</v>
      </c>
      <c r="O97946" t="s">
        <v>194277</v>
      </c>
      <c r="P97946" t="s">
        <v>194278</v>
      </c>
      <c r="Q97946" t="s">
        <v>1108</v>
      </c>
      <c r="R97946" t="s">
        <v>32</v>
      </c>
      <c r="S97946" t="s">
        <v>908</v>
      </c>
    </row>
    <row r="97947" spans="1:19" hidden="1">
      <c r="A97947" t="s">
        <v>194300</v>
      </c>
      <c r="B97947" s="1">
        <v>43808</v>
      </c>
      <c r="C97947" t="s">
        <v>42</v>
      </c>
      <c r="D97947" t="s">
        <v>21</v>
      </c>
      <c r="F97947" t="s">
        <v>10758</v>
      </c>
      <c r="H97947" t="s">
        <v>5372</v>
      </c>
      <c r="I97947" t="s">
        <v>194275</v>
      </c>
      <c r="J97947" t="s">
        <v>88397</v>
      </c>
      <c r="K97947" t="s">
        <v>25</v>
      </c>
      <c r="L97947" t="s">
        <v>26</v>
      </c>
      <c r="M97947" t="s">
        <v>194276</v>
      </c>
      <c r="N97947" t="s">
        <v>164</v>
      </c>
      <c r="O97947" t="s">
        <v>194277</v>
      </c>
      <c r="P97947" t="s">
        <v>194278</v>
      </c>
      <c r="Q97947" t="s">
        <v>1108</v>
      </c>
      <c r="R97947" t="s">
        <v>32</v>
      </c>
      <c r="S97947" t="s">
        <v>908</v>
      </c>
    </row>
    <row r="97948" spans="1:19" hidden="1">
      <c r="A97948" t="s">
        <v>194301</v>
      </c>
      <c r="B97948" s="1">
        <v>43808</v>
      </c>
      <c r="C97948" t="s">
        <v>42</v>
      </c>
      <c r="D97948" t="s">
        <v>21</v>
      </c>
      <c r="F97948" t="s">
        <v>10758</v>
      </c>
      <c r="H97948" t="s">
        <v>687</v>
      </c>
      <c r="I97948" t="s">
        <v>194275</v>
      </c>
      <c r="J97948" t="s">
        <v>88397</v>
      </c>
      <c r="K97948" t="s">
        <v>25</v>
      </c>
      <c r="L97948" t="s">
        <v>26</v>
      </c>
      <c r="M97948" t="s">
        <v>194276</v>
      </c>
      <c r="N97948" t="s">
        <v>164</v>
      </c>
      <c r="O97948" t="s">
        <v>194277</v>
      </c>
      <c r="P97948" t="s">
        <v>194278</v>
      </c>
      <c r="Q97948" t="s">
        <v>1108</v>
      </c>
      <c r="R97948" t="s">
        <v>32</v>
      </c>
      <c r="S97948" t="s">
        <v>908</v>
      </c>
    </row>
    <row r="97949" spans="1:19" hidden="1">
      <c r="A97949" t="s">
        <v>194302</v>
      </c>
      <c r="B97949" s="1">
        <v>43808</v>
      </c>
      <c r="C97949" t="s">
        <v>42</v>
      </c>
      <c r="D97949" t="s">
        <v>21</v>
      </c>
      <c r="F97949" t="s">
        <v>10758</v>
      </c>
      <c r="H97949" t="s">
        <v>4610</v>
      </c>
      <c r="I97949" t="s">
        <v>194275</v>
      </c>
      <c r="J97949" t="s">
        <v>88397</v>
      </c>
      <c r="K97949" t="s">
        <v>25</v>
      </c>
      <c r="L97949" t="s">
        <v>26</v>
      </c>
      <c r="M97949" t="s">
        <v>194276</v>
      </c>
      <c r="N97949" t="s">
        <v>164</v>
      </c>
      <c r="O97949" t="s">
        <v>194277</v>
      </c>
      <c r="P97949" t="s">
        <v>194278</v>
      </c>
      <c r="Q97949" t="s">
        <v>1108</v>
      </c>
      <c r="R97949" t="s">
        <v>32</v>
      </c>
      <c r="S97949" t="s">
        <v>908</v>
      </c>
    </row>
    <row r="97950" spans="1:19" hidden="1">
      <c r="A97950" t="s">
        <v>194303</v>
      </c>
      <c r="B97950" s="1">
        <v>43808</v>
      </c>
      <c r="C97950" t="s">
        <v>42</v>
      </c>
      <c r="D97950" t="s">
        <v>21</v>
      </c>
      <c r="F97950" t="s">
        <v>10758</v>
      </c>
      <c r="H97950" t="s">
        <v>6199</v>
      </c>
      <c r="I97950" t="s">
        <v>194275</v>
      </c>
      <c r="J97950" t="s">
        <v>88397</v>
      </c>
      <c r="K97950" t="s">
        <v>25</v>
      </c>
      <c r="L97950" t="s">
        <v>26</v>
      </c>
      <c r="M97950" t="s">
        <v>194276</v>
      </c>
      <c r="N97950" t="s">
        <v>164</v>
      </c>
      <c r="O97950" t="s">
        <v>194277</v>
      </c>
      <c r="P97950" t="s">
        <v>194278</v>
      </c>
      <c r="Q97950" t="s">
        <v>1108</v>
      </c>
      <c r="R97950" t="s">
        <v>32</v>
      </c>
      <c r="S97950" t="s">
        <v>908</v>
      </c>
    </row>
    <row r="97951" spans="1:19" hidden="1">
      <c r="A97951" t="s">
        <v>194304</v>
      </c>
      <c r="B97951" s="1">
        <v>43808</v>
      </c>
      <c r="C97951" t="s">
        <v>42</v>
      </c>
      <c r="D97951" t="s">
        <v>21</v>
      </c>
      <c r="F97951" t="s">
        <v>10758</v>
      </c>
      <c r="H97951" t="s">
        <v>466</v>
      </c>
      <c r="I97951" t="s">
        <v>194275</v>
      </c>
      <c r="J97951" t="s">
        <v>88397</v>
      </c>
      <c r="K97951" t="s">
        <v>25</v>
      </c>
      <c r="L97951" t="s">
        <v>26</v>
      </c>
      <c r="M97951" t="s">
        <v>194276</v>
      </c>
      <c r="N97951" t="s">
        <v>164</v>
      </c>
      <c r="O97951" t="s">
        <v>194277</v>
      </c>
      <c r="P97951" t="s">
        <v>194278</v>
      </c>
      <c r="Q97951" t="s">
        <v>1108</v>
      </c>
      <c r="R97951" t="s">
        <v>32</v>
      </c>
      <c r="S97951" t="s">
        <v>908</v>
      </c>
    </row>
    <row r="97952" spans="1:19" hidden="1">
      <c r="A97952" t="s">
        <v>194305</v>
      </c>
      <c r="B97952" s="1">
        <v>43808</v>
      </c>
      <c r="C97952" t="s">
        <v>42</v>
      </c>
      <c r="D97952" t="s">
        <v>21</v>
      </c>
      <c r="F97952" t="s">
        <v>10758</v>
      </c>
      <c r="H97952" t="s">
        <v>1461</v>
      </c>
      <c r="I97952" t="s">
        <v>194275</v>
      </c>
      <c r="J97952" t="s">
        <v>88397</v>
      </c>
      <c r="K97952" t="s">
        <v>25</v>
      </c>
      <c r="L97952" t="s">
        <v>26</v>
      </c>
      <c r="M97952" t="s">
        <v>194276</v>
      </c>
      <c r="N97952" t="s">
        <v>164</v>
      </c>
      <c r="O97952" t="s">
        <v>194277</v>
      </c>
      <c r="P97952" t="s">
        <v>194278</v>
      </c>
      <c r="Q97952" t="s">
        <v>1108</v>
      </c>
      <c r="R97952" t="s">
        <v>32</v>
      </c>
      <c r="S97952" t="s">
        <v>908</v>
      </c>
    </row>
    <row r="97953" spans="1:19" hidden="1">
      <c r="A97953" t="s">
        <v>194306</v>
      </c>
      <c r="B97953" s="1">
        <v>43808</v>
      </c>
      <c r="C97953" t="s">
        <v>42</v>
      </c>
      <c r="D97953" t="s">
        <v>21</v>
      </c>
      <c r="F97953" t="s">
        <v>10758</v>
      </c>
      <c r="H97953" t="s">
        <v>266</v>
      </c>
      <c r="I97953" t="s">
        <v>194275</v>
      </c>
      <c r="J97953" t="s">
        <v>88397</v>
      </c>
      <c r="K97953" t="s">
        <v>25</v>
      </c>
      <c r="L97953" t="s">
        <v>26</v>
      </c>
      <c r="M97953" t="s">
        <v>194276</v>
      </c>
      <c r="N97953" t="s">
        <v>164</v>
      </c>
      <c r="O97953" t="s">
        <v>194277</v>
      </c>
      <c r="P97953" t="s">
        <v>194278</v>
      </c>
      <c r="Q97953" t="s">
        <v>1108</v>
      </c>
      <c r="R97953" t="s">
        <v>32</v>
      </c>
      <c r="S97953" t="s">
        <v>908</v>
      </c>
    </row>
    <row r="97954" spans="1:19" hidden="1">
      <c r="A97954" t="s">
        <v>194307</v>
      </c>
      <c r="B97954" s="1">
        <v>43808</v>
      </c>
      <c r="C97954" t="s">
        <v>42</v>
      </c>
      <c r="D97954" t="s">
        <v>21</v>
      </c>
      <c r="F97954" t="s">
        <v>10758</v>
      </c>
      <c r="H97954" t="s">
        <v>2802</v>
      </c>
      <c r="I97954" t="s">
        <v>194275</v>
      </c>
      <c r="J97954" t="s">
        <v>88397</v>
      </c>
      <c r="K97954" t="s">
        <v>25</v>
      </c>
      <c r="L97954" t="s">
        <v>26</v>
      </c>
      <c r="M97954" t="s">
        <v>194276</v>
      </c>
      <c r="N97954" t="s">
        <v>164</v>
      </c>
      <c r="O97954" t="s">
        <v>194277</v>
      </c>
      <c r="P97954" t="s">
        <v>194278</v>
      </c>
      <c r="Q97954" t="s">
        <v>1108</v>
      </c>
      <c r="R97954" t="s">
        <v>32</v>
      </c>
      <c r="S97954" t="s">
        <v>908</v>
      </c>
    </row>
    <row r="97955" spans="1:19" hidden="1">
      <c r="A97955" t="s">
        <v>194308</v>
      </c>
      <c r="B97955" s="1">
        <v>43808</v>
      </c>
      <c r="C97955" t="s">
        <v>42</v>
      </c>
      <c r="D97955" t="s">
        <v>21</v>
      </c>
      <c r="F97955" t="s">
        <v>10758</v>
      </c>
      <c r="H97955" t="s">
        <v>91</v>
      </c>
      <c r="I97955" t="s">
        <v>194275</v>
      </c>
      <c r="J97955" t="s">
        <v>88397</v>
      </c>
      <c r="K97955" t="s">
        <v>25</v>
      </c>
      <c r="L97955" t="s">
        <v>26</v>
      </c>
      <c r="M97955" t="s">
        <v>194276</v>
      </c>
      <c r="N97955" t="s">
        <v>164</v>
      </c>
      <c r="O97955" t="s">
        <v>194277</v>
      </c>
      <c r="P97955" t="s">
        <v>194278</v>
      </c>
      <c r="Q97955" t="s">
        <v>1108</v>
      </c>
      <c r="R97955" t="s">
        <v>32</v>
      </c>
      <c r="S97955" t="s">
        <v>908</v>
      </c>
    </row>
    <row r="97956" spans="1:19" hidden="1">
      <c r="A97956" t="s">
        <v>194309</v>
      </c>
      <c r="B97956" s="1">
        <v>43808</v>
      </c>
      <c r="C97956" t="s">
        <v>42</v>
      </c>
      <c r="D97956" t="s">
        <v>21</v>
      </c>
      <c r="F97956" t="s">
        <v>10758</v>
      </c>
      <c r="H97956" t="s">
        <v>397</v>
      </c>
      <c r="I97956" t="s">
        <v>194275</v>
      </c>
      <c r="J97956" t="s">
        <v>88397</v>
      </c>
      <c r="K97956" t="s">
        <v>25</v>
      </c>
      <c r="L97956" t="s">
        <v>26</v>
      </c>
      <c r="M97956" t="s">
        <v>194276</v>
      </c>
      <c r="N97956" t="s">
        <v>164</v>
      </c>
      <c r="O97956" t="s">
        <v>194277</v>
      </c>
      <c r="P97956" t="s">
        <v>194278</v>
      </c>
      <c r="Q97956" t="s">
        <v>1108</v>
      </c>
      <c r="R97956" t="s">
        <v>32</v>
      </c>
      <c r="S97956" t="s">
        <v>908</v>
      </c>
    </row>
    <row r="97957" spans="1:19" hidden="1">
      <c r="A97957" t="s">
        <v>194310</v>
      </c>
      <c r="B97957" s="1">
        <v>43808</v>
      </c>
      <c r="C97957" t="s">
        <v>42</v>
      </c>
      <c r="D97957" t="s">
        <v>21</v>
      </c>
      <c r="F97957" t="s">
        <v>10758</v>
      </c>
      <c r="H97957" t="s">
        <v>750</v>
      </c>
      <c r="I97957" t="s">
        <v>194275</v>
      </c>
      <c r="J97957" t="s">
        <v>88397</v>
      </c>
      <c r="K97957" t="s">
        <v>25</v>
      </c>
      <c r="L97957" t="s">
        <v>26</v>
      </c>
      <c r="M97957" t="s">
        <v>194276</v>
      </c>
      <c r="N97957" t="s">
        <v>164</v>
      </c>
      <c r="O97957" t="s">
        <v>194277</v>
      </c>
      <c r="P97957" t="s">
        <v>194278</v>
      </c>
      <c r="Q97957" t="s">
        <v>1108</v>
      </c>
      <c r="R97957" t="s">
        <v>32</v>
      </c>
      <c r="S97957" t="s">
        <v>908</v>
      </c>
    </row>
    <row r="97958" spans="1:19" hidden="1">
      <c r="A97958" t="s">
        <v>194311</v>
      </c>
      <c r="B97958" s="1">
        <v>43808</v>
      </c>
      <c r="C97958" t="s">
        <v>42</v>
      </c>
      <c r="D97958" t="s">
        <v>21</v>
      </c>
      <c r="F97958" t="s">
        <v>10758</v>
      </c>
      <c r="H97958" t="s">
        <v>1352</v>
      </c>
      <c r="I97958" t="s">
        <v>194275</v>
      </c>
      <c r="J97958" t="s">
        <v>88397</v>
      </c>
      <c r="K97958" t="s">
        <v>25</v>
      </c>
      <c r="L97958" t="s">
        <v>26</v>
      </c>
      <c r="M97958" t="s">
        <v>194276</v>
      </c>
      <c r="N97958" t="s">
        <v>164</v>
      </c>
      <c r="O97958" t="s">
        <v>194277</v>
      </c>
      <c r="P97958" t="s">
        <v>194278</v>
      </c>
      <c r="Q97958" t="s">
        <v>1108</v>
      </c>
      <c r="R97958" t="s">
        <v>32</v>
      </c>
      <c r="S97958" t="s">
        <v>908</v>
      </c>
    </row>
    <row r="97959" spans="1:19" hidden="1">
      <c r="A97959" t="s">
        <v>194312</v>
      </c>
      <c r="B97959" s="1">
        <v>43808</v>
      </c>
      <c r="C97959" t="s">
        <v>42</v>
      </c>
      <c r="D97959" t="s">
        <v>21</v>
      </c>
      <c r="F97959" t="s">
        <v>10758</v>
      </c>
      <c r="H97959" t="s">
        <v>762</v>
      </c>
      <c r="I97959" t="s">
        <v>194275</v>
      </c>
      <c r="J97959" t="s">
        <v>88397</v>
      </c>
      <c r="K97959" t="s">
        <v>25</v>
      </c>
      <c r="L97959" t="s">
        <v>26</v>
      </c>
      <c r="M97959" t="s">
        <v>194276</v>
      </c>
      <c r="N97959" t="s">
        <v>164</v>
      </c>
      <c r="O97959" t="s">
        <v>194277</v>
      </c>
      <c r="P97959" t="s">
        <v>194278</v>
      </c>
      <c r="Q97959" t="s">
        <v>1108</v>
      </c>
      <c r="R97959" t="s">
        <v>32</v>
      </c>
      <c r="S97959" t="s">
        <v>908</v>
      </c>
    </row>
    <row r="97960" spans="1:19" hidden="1">
      <c r="A97960" t="s">
        <v>194313</v>
      </c>
      <c r="B97960" s="1">
        <v>43808</v>
      </c>
      <c r="C97960" t="s">
        <v>42</v>
      </c>
      <c r="D97960" t="s">
        <v>21</v>
      </c>
      <c r="F97960" t="s">
        <v>10758</v>
      </c>
      <c r="H97960" t="s">
        <v>242</v>
      </c>
      <c r="I97960" t="s">
        <v>194275</v>
      </c>
      <c r="J97960" t="s">
        <v>88397</v>
      </c>
      <c r="K97960" t="s">
        <v>25</v>
      </c>
      <c r="L97960" t="s">
        <v>26</v>
      </c>
      <c r="M97960" t="s">
        <v>194276</v>
      </c>
      <c r="N97960" t="s">
        <v>164</v>
      </c>
      <c r="O97960" t="s">
        <v>194277</v>
      </c>
      <c r="P97960" t="s">
        <v>194278</v>
      </c>
      <c r="Q97960" t="s">
        <v>1108</v>
      </c>
      <c r="R97960" t="s">
        <v>32</v>
      </c>
      <c r="S97960" t="s">
        <v>908</v>
      </c>
    </row>
    <row r="97961" spans="1:19" hidden="1">
      <c r="A97961" t="s">
        <v>194314</v>
      </c>
      <c r="B97961" s="1">
        <v>43808</v>
      </c>
      <c r="C97961" t="s">
        <v>42</v>
      </c>
      <c r="D97961" t="s">
        <v>21</v>
      </c>
      <c r="F97961" t="s">
        <v>10758</v>
      </c>
      <c r="H97961" t="s">
        <v>741</v>
      </c>
      <c r="I97961" t="s">
        <v>194275</v>
      </c>
      <c r="J97961" t="s">
        <v>88397</v>
      </c>
      <c r="K97961" t="s">
        <v>25</v>
      </c>
      <c r="L97961" t="s">
        <v>26</v>
      </c>
      <c r="M97961" t="s">
        <v>194276</v>
      </c>
      <c r="N97961" t="s">
        <v>164</v>
      </c>
      <c r="O97961" t="s">
        <v>194277</v>
      </c>
      <c r="P97961" t="s">
        <v>194278</v>
      </c>
      <c r="Q97961" t="s">
        <v>1108</v>
      </c>
      <c r="R97961" t="s">
        <v>32</v>
      </c>
      <c r="S97961" t="s">
        <v>908</v>
      </c>
    </row>
    <row r="97962" spans="1:19" hidden="1">
      <c r="A97962" t="s">
        <v>194315</v>
      </c>
      <c r="B97962" s="1">
        <v>43808</v>
      </c>
      <c r="C97962" t="s">
        <v>42</v>
      </c>
      <c r="D97962" t="s">
        <v>21</v>
      </c>
      <c r="F97962" t="s">
        <v>10758</v>
      </c>
      <c r="H97962" t="s">
        <v>747</v>
      </c>
      <c r="I97962" t="s">
        <v>194275</v>
      </c>
      <c r="J97962" t="s">
        <v>88397</v>
      </c>
      <c r="K97962" t="s">
        <v>25</v>
      </c>
      <c r="L97962" t="s">
        <v>26</v>
      </c>
      <c r="M97962" t="s">
        <v>194276</v>
      </c>
      <c r="N97962" t="s">
        <v>164</v>
      </c>
      <c r="O97962" t="s">
        <v>194277</v>
      </c>
      <c r="P97962" t="s">
        <v>194278</v>
      </c>
      <c r="Q97962" t="s">
        <v>1108</v>
      </c>
      <c r="R97962" t="s">
        <v>32</v>
      </c>
      <c r="S97962" t="s">
        <v>908</v>
      </c>
    </row>
    <row r="97963" spans="1:19" hidden="1">
      <c r="A97963" t="s">
        <v>194316</v>
      </c>
      <c r="B97963" s="1">
        <v>43808</v>
      </c>
      <c r="C97963" t="s">
        <v>42</v>
      </c>
      <c r="D97963" t="s">
        <v>21</v>
      </c>
      <c r="F97963" t="s">
        <v>10758</v>
      </c>
      <c r="H97963" t="s">
        <v>1741</v>
      </c>
      <c r="I97963" t="s">
        <v>88424</v>
      </c>
      <c r="J97963" t="s">
        <v>88397</v>
      </c>
      <c r="K97963" t="s">
        <v>25</v>
      </c>
      <c r="L97963" t="s">
        <v>26</v>
      </c>
      <c r="M97963" t="s">
        <v>88425</v>
      </c>
      <c r="N97963" t="s">
        <v>164</v>
      </c>
      <c r="O97963" t="s">
        <v>88426</v>
      </c>
      <c r="P97963" t="s">
        <v>88427</v>
      </c>
      <c r="Q97963" t="s">
        <v>1108</v>
      </c>
      <c r="R97963" t="s">
        <v>32</v>
      </c>
      <c r="S97963" t="s">
        <v>908</v>
      </c>
    </row>
    <row r="97964" spans="1:19" hidden="1">
      <c r="A97964" t="s">
        <v>194317</v>
      </c>
      <c r="B97964" s="1">
        <v>43808</v>
      </c>
      <c r="C97964" t="s">
        <v>42</v>
      </c>
      <c r="D97964" t="s">
        <v>21</v>
      </c>
      <c r="F97964" t="s">
        <v>10758</v>
      </c>
      <c r="H97964" t="s">
        <v>687</v>
      </c>
      <c r="I97964" t="s">
        <v>88424</v>
      </c>
      <c r="J97964" t="s">
        <v>88397</v>
      </c>
      <c r="K97964" t="s">
        <v>25</v>
      </c>
      <c r="L97964" t="s">
        <v>26</v>
      </c>
      <c r="M97964" t="s">
        <v>88425</v>
      </c>
      <c r="N97964" t="s">
        <v>164</v>
      </c>
      <c r="O97964" t="s">
        <v>88426</v>
      </c>
      <c r="P97964" t="s">
        <v>88427</v>
      </c>
      <c r="Q97964" t="s">
        <v>1108</v>
      </c>
      <c r="R97964" t="s">
        <v>32</v>
      </c>
      <c r="S97964" t="s">
        <v>908</v>
      </c>
    </row>
    <row r="97965" spans="1:19" hidden="1">
      <c r="A97965" t="s">
        <v>194318</v>
      </c>
      <c r="B97965" s="1">
        <v>43808</v>
      </c>
      <c r="C97965" t="s">
        <v>42</v>
      </c>
      <c r="D97965" t="s">
        <v>21</v>
      </c>
      <c r="F97965" t="s">
        <v>10758</v>
      </c>
      <c r="H97965" t="s">
        <v>266</v>
      </c>
      <c r="I97965" t="s">
        <v>88424</v>
      </c>
      <c r="J97965" t="s">
        <v>88397</v>
      </c>
      <c r="K97965" t="s">
        <v>25</v>
      </c>
      <c r="L97965" t="s">
        <v>26</v>
      </c>
      <c r="M97965" t="s">
        <v>88425</v>
      </c>
      <c r="N97965" t="s">
        <v>164</v>
      </c>
      <c r="O97965" t="s">
        <v>88426</v>
      </c>
      <c r="P97965" t="s">
        <v>88427</v>
      </c>
      <c r="Q97965" t="s">
        <v>1108</v>
      </c>
      <c r="R97965" t="s">
        <v>32</v>
      </c>
      <c r="S97965" t="s">
        <v>908</v>
      </c>
    </row>
    <row r="97966" spans="1:19" hidden="1">
      <c r="A97966" t="s">
        <v>194319</v>
      </c>
      <c r="B97966" s="1">
        <v>43808</v>
      </c>
      <c r="C97966" t="s">
        <v>42</v>
      </c>
      <c r="D97966" t="s">
        <v>21</v>
      </c>
      <c r="F97966" t="s">
        <v>10758</v>
      </c>
      <c r="H97966" t="s">
        <v>1352</v>
      </c>
      <c r="I97966" t="s">
        <v>88424</v>
      </c>
      <c r="J97966" t="s">
        <v>88397</v>
      </c>
      <c r="K97966" t="s">
        <v>25</v>
      </c>
      <c r="L97966" t="s">
        <v>26</v>
      </c>
      <c r="M97966" t="s">
        <v>88425</v>
      </c>
      <c r="N97966" t="s">
        <v>164</v>
      </c>
      <c r="O97966" t="s">
        <v>88426</v>
      </c>
      <c r="P97966" t="s">
        <v>88427</v>
      </c>
      <c r="Q97966" t="s">
        <v>1108</v>
      </c>
      <c r="R97966" t="s">
        <v>32</v>
      </c>
      <c r="S97966" t="s">
        <v>908</v>
      </c>
    </row>
    <row r="97967" spans="1:19" hidden="1">
      <c r="A97967" t="s">
        <v>194320</v>
      </c>
      <c r="B97967" s="1">
        <v>43808</v>
      </c>
      <c r="C97967" t="s">
        <v>42</v>
      </c>
      <c r="D97967" t="s">
        <v>21</v>
      </c>
      <c r="F97967" t="s">
        <v>10758</v>
      </c>
      <c r="H97967" t="s">
        <v>1183</v>
      </c>
      <c r="I97967" t="s">
        <v>88430</v>
      </c>
      <c r="J97967" t="s">
        <v>88397</v>
      </c>
      <c r="K97967" t="s">
        <v>25</v>
      </c>
      <c r="L97967" t="s">
        <v>26</v>
      </c>
      <c r="M97967" t="s">
        <v>88431</v>
      </c>
      <c r="N97967" t="s">
        <v>164</v>
      </c>
      <c r="O97967" t="s">
        <v>88432</v>
      </c>
      <c r="P97967" t="s">
        <v>88433</v>
      </c>
      <c r="Q97967" t="s">
        <v>1108</v>
      </c>
      <c r="R97967" t="s">
        <v>32</v>
      </c>
      <c r="S97967" t="s">
        <v>908</v>
      </c>
    </row>
    <row r="97968" spans="1:19" hidden="1">
      <c r="A97968" t="s">
        <v>194321</v>
      </c>
      <c r="B97968" s="1">
        <v>43808</v>
      </c>
      <c r="C97968" t="s">
        <v>42</v>
      </c>
      <c r="D97968" t="s">
        <v>21</v>
      </c>
      <c r="F97968" t="s">
        <v>10758</v>
      </c>
      <c r="H97968" t="s">
        <v>1461</v>
      </c>
      <c r="I97968" t="s">
        <v>88430</v>
      </c>
      <c r="J97968" t="s">
        <v>88397</v>
      </c>
      <c r="K97968" t="s">
        <v>25</v>
      </c>
      <c r="L97968" t="s">
        <v>26</v>
      </c>
      <c r="M97968" t="s">
        <v>88431</v>
      </c>
      <c r="N97968" t="s">
        <v>164</v>
      </c>
      <c r="O97968" t="s">
        <v>88432</v>
      </c>
      <c r="P97968" t="s">
        <v>88433</v>
      </c>
      <c r="Q97968" t="s">
        <v>1108</v>
      </c>
      <c r="R97968" t="s">
        <v>32</v>
      </c>
      <c r="S97968" t="s">
        <v>908</v>
      </c>
    </row>
    <row r="97969" spans="1:19" hidden="1">
      <c r="A97969" t="s">
        <v>194322</v>
      </c>
      <c r="B97969" s="1">
        <v>43808</v>
      </c>
      <c r="C97969" t="s">
        <v>42</v>
      </c>
      <c r="D97969" t="s">
        <v>21</v>
      </c>
      <c r="F97969" t="s">
        <v>10758</v>
      </c>
      <c r="H97969" t="s">
        <v>750</v>
      </c>
      <c r="I97969" t="s">
        <v>88430</v>
      </c>
      <c r="J97969" t="s">
        <v>88397</v>
      </c>
      <c r="K97969" t="s">
        <v>25</v>
      </c>
      <c r="L97969" t="s">
        <v>26</v>
      </c>
      <c r="M97969" t="s">
        <v>88431</v>
      </c>
      <c r="N97969" t="s">
        <v>164</v>
      </c>
      <c r="O97969" t="s">
        <v>88432</v>
      </c>
      <c r="P97969" t="s">
        <v>88433</v>
      </c>
      <c r="Q97969" t="s">
        <v>1108</v>
      </c>
      <c r="R97969" t="s">
        <v>32</v>
      </c>
      <c r="S97969" t="s">
        <v>908</v>
      </c>
    </row>
    <row r="97970" spans="1:19" hidden="1">
      <c r="A97970" t="s">
        <v>194323</v>
      </c>
      <c r="B97970" s="1">
        <v>44155</v>
      </c>
      <c r="C97970" t="s">
        <v>42</v>
      </c>
      <c r="D97970" t="s">
        <v>21</v>
      </c>
      <c r="F97970" t="s">
        <v>10758</v>
      </c>
      <c r="H97970" t="s">
        <v>2802</v>
      </c>
      <c r="I97970" t="s">
        <v>16439</v>
      </c>
      <c r="J97970" t="s">
        <v>16440</v>
      </c>
      <c r="K97970" t="s">
        <v>25</v>
      </c>
      <c r="L97970" t="s">
        <v>26</v>
      </c>
      <c r="M97970" t="s">
        <v>16441</v>
      </c>
      <c r="N97970" t="s">
        <v>164</v>
      </c>
      <c r="O97970" t="s">
        <v>16442</v>
      </c>
      <c r="P97970" t="s">
        <v>16443</v>
      </c>
      <c r="Q97970" t="s">
        <v>31</v>
      </c>
      <c r="R97970" t="s">
        <v>32</v>
      </c>
      <c r="S97970" t="s">
        <v>247</v>
      </c>
    </row>
    <row r="97971" spans="1:19" hidden="1">
      <c r="A97971" t="s">
        <v>194324</v>
      </c>
      <c r="B97971" s="1">
        <v>25569</v>
      </c>
      <c r="C97971" t="s">
        <v>35</v>
      </c>
      <c r="D97971" t="s">
        <v>36</v>
      </c>
      <c r="F97971" t="s">
        <v>10758</v>
      </c>
      <c r="H97971" t="s">
        <v>194325</v>
      </c>
      <c r="I97971" t="s">
        <v>25</v>
      </c>
      <c r="J97971" t="s">
        <v>26</v>
      </c>
      <c r="K97971" t="s">
        <v>26</v>
      </c>
      <c r="L97971" t="s">
        <v>26</v>
      </c>
      <c r="M97971" t="s">
        <v>27565</v>
      </c>
      <c r="N97971" t="s">
        <v>252</v>
      </c>
      <c r="Q97971" t="s">
        <v>1108</v>
      </c>
      <c r="R97971" t="s">
        <v>32</v>
      </c>
      <c r="S97971" t="s">
        <v>44675</v>
      </c>
    </row>
    <row r="97972" spans="1:19" hidden="1">
      <c r="A97972" t="s">
        <v>194326</v>
      </c>
      <c r="B97972" s="1">
        <v>32874</v>
      </c>
      <c r="C97972" t="s">
        <v>20</v>
      </c>
      <c r="D97972" t="s">
        <v>36</v>
      </c>
      <c r="F97972" t="s">
        <v>10758</v>
      </c>
      <c r="H97972" t="s">
        <v>194327</v>
      </c>
      <c r="I97972" t="s">
        <v>58761</v>
      </c>
      <c r="J97972" t="s">
        <v>26</v>
      </c>
      <c r="K97972" t="s">
        <v>26</v>
      </c>
      <c r="L97972" t="s">
        <v>26</v>
      </c>
      <c r="M97972" t="s">
        <v>194328</v>
      </c>
      <c r="N97972" t="s">
        <v>326</v>
      </c>
      <c r="Q97972" t="s">
        <v>1108</v>
      </c>
      <c r="R97972" t="s">
        <v>32</v>
      </c>
      <c r="S97972" t="s">
        <v>908</v>
      </c>
    </row>
    <row r="97973" spans="1:19" hidden="1">
      <c r="A97973" t="s">
        <v>194329</v>
      </c>
      <c r="B97973" s="1">
        <v>32874</v>
      </c>
      <c r="C97973" t="s">
        <v>20</v>
      </c>
      <c r="D97973" t="s">
        <v>21</v>
      </c>
      <c r="F97973" t="s">
        <v>10758</v>
      </c>
      <c r="H97973" t="s">
        <v>194330</v>
      </c>
      <c r="I97973" t="s">
        <v>194331</v>
      </c>
      <c r="J97973" t="s">
        <v>26</v>
      </c>
      <c r="K97973" t="s">
        <v>26</v>
      </c>
      <c r="L97973" t="s">
        <v>26</v>
      </c>
      <c r="M97973" t="s">
        <v>194332</v>
      </c>
      <c r="N97973" t="s">
        <v>148</v>
      </c>
      <c r="Q97973" t="s">
        <v>1108</v>
      </c>
      <c r="R97973" t="s">
        <v>32</v>
      </c>
      <c r="S97973" t="s">
        <v>155</v>
      </c>
    </row>
    <row r="97974" spans="1:19" hidden="1">
      <c r="A97974" t="s">
        <v>194333</v>
      </c>
      <c r="B97974" s="1">
        <v>36526</v>
      </c>
      <c r="C97974" t="s">
        <v>42</v>
      </c>
      <c r="D97974" t="s">
        <v>36</v>
      </c>
      <c r="F97974" t="s">
        <v>10758</v>
      </c>
      <c r="H97974" t="s">
        <v>194334</v>
      </c>
      <c r="I97974" t="s">
        <v>51793</v>
      </c>
      <c r="J97974" t="s">
        <v>26</v>
      </c>
      <c r="K97974" t="s">
        <v>26</v>
      </c>
      <c r="L97974" t="s">
        <v>26</v>
      </c>
      <c r="M97974" t="s">
        <v>194335</v>
      </c>
      <c r="N97974" t="s">
        <v>51795</v>
      </c>
      <c r="Q97974" t="s">
        <v>1108</v>
      </c>
      <c r="R97974" t="s">
        <v>32</v>
      </c>
      <c r="S97974" t="s">
        <v>149</v>
      </c>
    </row>
    <row r="97975" spans="1:19" hidden="1">
      <c r="A97975" t="s">
        <v>194336</v>
      </c>
      <c r="B97975" s="1">
        <v>12785</v>
      </c>
      <c r="C97975" t="s">
        <v>265</v>
      </c>
      <c r="D97975" t="s">
        <v>36</v>
      </c>
      <c r="F97975" t="s">
        <v>10758</v>
      </c>
      <c r="H97975" t="s">
        <v>194337</v>
      </c>
      <c r="I97975" t="s">
        <v>461</v>
      </c>
      <c r="J97975" t="s">
        <v>26</v>
      </c>
      <c r="K97975" t="s">
        <v>26</v>
      </c>
      <c r="L97975" t="s">
        <v>26</v>
      </c>
      <c r="M97975" t="s">
        <v>194338</v>
      </c>
      <c r="N97975" t="s">
        <v>115</v>
      </c>
      <c r="Q97975" t="s">
        <v>1108</v>
      </c>
      <c r="R97975" t="s">
        <v>32</v>
      </c>
      <c r="S97975" t="s">
        <v>149</v>
      </c>
    </row>
    <row r="97976" spans="1:19" hidden="1">
      <c r="A97976" t="s">
        <v>194339</v>
      </c>
      <c r="B97976" s="1">
        <v>27395</v>
      </c>
      <c r="C97976" t="s">
        <v>35</v>
      </c>
      <c r="D97976" t="s">
        <v>36</v>
      </c>
      <c r="F97976" t="s">
        <v>10758</v>
      </c>
      <c r="H97976" t="s">
        <v>194340</v>
      </c>
      <c r="I97976" t="s">
        <v>59922</v>
      </c>
      <c r="J97976" t="s">
        <v>26</v>
      </c>
      <c r="K97976" t="s">
        <v>26</v>
      </c>
      <c r="L97976" t="s">
        <v>26</v>
      </c>
      <c r="M97976" t="s">
        <v>194341</v>
      </c>
      <c r="N97976" t="s">
        <v>59924</v>
      </c>
      <c r="Q97976" t="s">
        <v>1108</v>
      </c>
      <c r="R97976" t="s">
        <v>32</v>
      </c>
      <c r="S97976" t="s">
        <v>908</v>
      </c>
    </row>
    <row r="97977" spans="1:19" hidden="1">
      <c r="A97977" t="s">
        <v>194342</v>
      </c>
      <c r="B97977" s="1">
        <v>10959</v>
      </c>
      <c r="C97977" t="s">
        <v>265</v>
      </c>
      <c r="D97977" t="s">
        <v>36</v>
      </c>
      <c r="F97977" t="s">
        <v>10758</v>
      </c>
      <c r="H97977" t="s">
        <v>194343</v>
      </c>
      <c r="I97977" t="s">
        <v>3755</v>
      </c>
      <c r="J97977" t="s">
        <v>26</v>
      </c>
      <c r="K97977" t="s">
        <v>26</v>
      </c>
      <c r="L97977" t="s">
        <v>26</v>
      </c>
      <c r="M97977" t="s">
        <v>194344</v>
      </c>
      <c r="N97977" t="s">
        <v>3755</v>
      </c>
      <c r="Q97977" t="s">
        <v>1108</v>
      </c>
      <c r="R97977" t="s">
        <v>32</v>
      </c>
      <c r="S97977" t="s">
        <v>155</v>
      </c>
    </row>
    <row r="97978" spans="1:19" hidden="1">
      <c r="A97978" t="s">
        <v>194345</v>
      </c>
      <c r="B97978" s="1">
        <v>36526</v>
      </c>
      <c r="C97978" t="s">
        <v>42</v>
      </c>
      <c r="D97978" t="s">
        <v>36</v>
      </c>
      <c r="F97978" t="s">
        <v>10758</v>
      </c>
      <c r="H97978" t="s">
        <v>194346</v>
      </c>
      <c r="I97978" t="s">
        <v>18486</v>
      </c>
      <c r="J97978" t="s">
        <v>26</v>
      </c>
      <c r="K97978" t="s">
        <v>26</v>
      </c>
      <c r="L97978" t="s">
        <v>26</v>
      </c>
      <c r="M97978" t="s">
        <v>194347</v>
      </c>
      <c r="N97978" t="s">
        <v>18486</v>
      </c>
      <c r="Q97978" t="s">
        <v>1108</v>
      </c>
      <c r="R97978" t="s">
        <v>32</v>
      </c>
      <c r="S97978" t="s">
        <v>149</v>
      </c>
    </row>
    <row r="97979" spans="1:19" hidden="1">
      <c r="A97979" t="s">
        <v>194348</v>
      </c>
      <c r="B97979" s="1">
        <v>34700</v>
      </c>
      <c r="C97979" t="s">
        <v>20</v>
      </c>
      <c r="D97979" t="s">
        <v>21</v>
      </c>
      <c r="F97979" t="s">
        <v>10758</v>
      </c>
      <c r="H97979" t="s">
        <v>194349</v>
      </c>
      <c r="I97979" t="s">
        <v>3702</v>
      </c>
      <c r="J97979" t="s">
        <v>26</v>
      </c>
      <c r="K97979" t="s">
        <v>26</v>
      </c>
      <c r="L97979" t="s">
        <v>26</v>
      </c>
      <c r="M97979" t="s">
        <v>194350</v>
      </c>
      <c r="N97979" t="s">
        <v>326</v>
      </c>
      <c r="Q97979" t="s">
        <v>1108</v>
      </c>
      <c r="R97979" t="s">
        <v>32</v>
      </c>
      <c r="S97979" t="s">
        <v>908</v>
      </c>
    </row>
    <row r="97980" spans="1:19" hidden="1">
      <c r="A97980" t="s">
        <v>194351</v>
      </c>
      <c r="B97980" s="1">
        <v>18264</v>
      </c>
      <c r="C97980" t="s">
        <v>509</v>
      </c>
      <c r="D97980" t="s">
        <v>36</v>
      </c>
      <c r="F97980" t="s">
        <v>10758</v>
      </c>
      <c r="H97980" t="s">
        <v>194352</v>
      </c>
      <c r="I97980" t="s">
        <v>125845</v>
      </c>
      <c r="J97980" t="s">
        <v>26</v>
      </c>
      <c r="K97980" t="s">
        <v>26</v>
      </c>
      <c r="L97980" t="s">
        <v>26</v>
      </c>
      <c r="M97980" t="s">
        <v>194353</v>
      </c>
      <c r="N97980" t="s">
        <v>125845</v>
      </c>
      <c r="Q97980" t="s">
        <v>1108</v>
      </c>
      <c r="R97980" t="s">
        <v>32</v>
      </c>
      <c r="S97980" t="s">
        <v>149</v>
      </c>
    </row>
    <row r="97981" spans="1:19" hidden="1">
      <c r="A97981" t="s">
        <v>194354</v>
      </c>
      <c r="B97981" s="1">
        <v>3</v>
      </c>
      <c r="C97981" t="s">
        <v>167</v>
      </c>
      <c r="D97981" t="s">
        <v>21</v>
      </c>
      <c r="F97981" t="s">
        <v>10758</v>
      </c>
      <c r="H97981" t="s">
        <v>777</v>
      </c>
      <c r="I97981" t="s">
        <v>194355</v>
      </c>
      <c r="J97981" t="s">
        <v>25</v>
      </c>
      <c r="K97981" t="s">
        <v>26</v>
      </c>
      <c r="L97981" t="s">
        <v>26</v>
      </c>
      <c r="M97981" t="s">
        <v>4166</v>
      </c>
      <c r="N97981" t="s">
        <v>28</v>
      </c>
      <c r="Q97981" t="s">
        <v>1108</v>
      </c>
      <c r="R97981" t="s">
        <v>32</v>
      </c>
      <c r="S97981" t="s">
        <v>908</v>
      </c>
    </row>
    <row r="97982" spans="1:19" hidden="1">
      <c r="A97982" t="s">
        <v>194356</v>
      </c>
      <c r="B97982" s="1">
        <v>35796</v>
      </c>
      <c r="C97982" t="s">
        <v>20</v>
      </c>
      <c r="D97982" t="s">
        <v>36</v>
      </c>
      <c r="F97982" t="s">
        <v>10758</v>
      </c>
      <c r="H97982" t="s">
        <v>194357</v>
      </c>
      <c r="I97982" t="s">
        <v>48043</v>
      </c>
      <c r="J97982" t="s">
        <v>26</v>
      </c>
      <c r="K97982" t="s">
        <v>26</v>
      </c>
      <c r="L97982" t="s">
        <v>26</v>
      </c>
      <c r="M97982" t="s">
        <v>194358</v>
      </c>
      <c r="N97982" t="s">
        <v>48043</v>
      </c>
      <c r="Q97982" t="s">
        <v>1108</v>
      </c>
      <c r="R97982" t="s">
        <v>32</v>
      </c>
      <c r="S97982" t="s">
        <v>149</v>
      </c>
    </row>
    <row r="97983" spans="1:19" hidden="1">
      <c r="A97983" t="s">
        <v>194359</v>
      </c>
      <c r="B97983" s="1">
        <v>33604</v>
      </c>
      <c r="C97983" t="s">
        <v>20</v>
      </c>
      <c r="D97983" t="s">
        <v>36</v>
      </c>
      <c r="F97983" t="s">
        <v>10758</v>
      </c>
      <c r="H97983" t="s">
        <v>194360</v>
      </c>
      <c r="I97983" t="s">
        <v>194361</v>
      </c>
      <c r="J97983" t="s">
        <v>26</v>
      </c>
      <c r="K97983" t="s">
        <v>26</v>
      </c>
      <c r="L97983" t="s">
        <v>26</v>
      </c>
      <c r="M97983" t="s">
        <v>194362</v>
      </c>
      <c r="N97983" t="s">
        <v>130375</v>
      </c>
      <c r="Q97983" t="s">
        <v>1108</v>
      </c>
      <c r="R97983" t="s">
        <v>32</v>
      </c>
      <c r="S97983" t="s">
        <v>149</v>
      </c>
    </row>
    <row r="97984" spans="1:19" hidden="1">
      <c r="A97984" t="s">
        <v>194363</v>
      </c>
      <c r="B97984" s="1">
        <v>36526</v>
      </c>
      <c r="C97984" t="s">
        <v>42</v>
      </c>
      <c r="D97984" t="s">
        <v>36</v>
      </c>
      <c r="F97984" t="s">
        <v>10758</v>
      </c>
      <c r="H97984" t="s">
        <v>194364</v>
      </c>
      <c r="I97984" t="s">
        <v>3583</v>
      </c>
      <c r="J97984" t="s">
        <v>26</v>
      </c>
      <c r="K97984" t="s">
        <v>26</v>
      </c>
      <c r="L97984" t="s">
        <v>26</v>
      </c>
      <c r="M97984" t="s">
        <v>169390</v>
      </c>
      <c r="N97984" t="s">
        <v>1937</v>
      </c>
      <c r="Q97984" t="s">
        <v>1108</v>
      </c>
      <c r="R97984" t="s">
        <v>32</v>
      </c>
      <c r="S97984" t="s">
        <v>149</v>
      </c>
    </row>
    <row r="97985" spans="1:19" hidden="1">
      <c r="A97985" t="s">
        <v>194365</v>
      </c>
      <c r="B97985" s="1">
        <v>27395</v>
      </c>
      <c r="C97985" t="s">
        <v>35</v>
      </c>
      <c r="D97985" t="s">
        <v>36</v>
      </c>
      <c r="F97985" t="s">
        <v>10758</v>
      </c>
      <c r="H97985" t="s">
        <v>194366</v>
      </c>
      <c r="I97985" t="s">
        <v>3626</v>
      </c>
      <c r="J97985" t="s">
        <v>26</v>
      </c>
      <c r="K97985" t="s">
        <v>26</v>
      </c>
      <c r="L97985" t="s">
        <v>26</v>
      </c>
      <c r="M97985" t="s">
        <v>194367</v>
      </c>
      <c r="N97985" t="s">
        <v>159</v>
      </c>
      <c r="Q97985" t="s">
        <v>1108</v>
      </c>
      <c r="R97985" t="s">
        <v>32</v>
      </c>
      <c r="S97985" t="s">
        <v>149</v>
      </c>
    </row>
    <row r="97986" spans="1:19" hidden="1">
      <c r="A97986" t="s">
        <v>194368</v>
      </c>
      <c r="B97986" s="1">
        <v>21916</v>
      </c>
      <c r="C97986" t="s">
        <v>509</v>
      </c>
      <c r="D97986" t="s">
        <v>36</v>
      </c>
      <c r="F97986" t="s">
        <v>10758</v>
      </c>
      <c r="H97986" t="s">
        <v>194369</v>
      </c>
      <c r="I97986" t="s">
        <v>3634</v>
      </c>
      <c r="J97986" t="s">
        <v>26</v>
      </c>
      <c r="K97986" t="s">
        <v>26</v>
      </c>
      <c r="L97986" t="s">
        <v>26</v>
      </c>
      <c r="M97986" t="s">
        <v>194370</v>
      </c>
      <c r="N97986" t="s">
        <v>159</v>
      </c>
      <c r="Q97986" t="s">
        <v>1108</v>
      </c>
      <c r="R97986" t="s">
        <v>32</v>
      </c>
      <c r="S97986" t="s">
        <v>149</v>
      </c>
    </row>
    <row r="97987" spans="1:19" hidden="1">
      <c r="A97987" t="s">
        <v>194371</v>
      </c>
      <c r="B97987" s="1">
        <v>32874</v>
      </c>
      <c r="C97987" t="s">
        <v>20</v>
      </c>
      <c r="D97987" t="s">
        <v>21</v>
      </c>
      <c r="F97987" t="s">
        <v>10758</v>
      </c>
      <c r="H97987" t="s">
        <v>194372</v>
      </c>
      <c r="I97987" t="s">
        <v>1066</v>
      </c>
      <c r="J97987" t="s">
        <v>26</v>
      </c>
      <c r="K97987" t="s">
        <v>26</v>
      </c>
      <c r="L97987" t="s">
        <v>26</v>
      </c>
      <c r="M97987" t="s">
        <v>194373</v>
      </c>
      <c r="N97987" t="s">
        <v>148</v>
      </c>
      <c r="Q97987" t="s">
        <v>1108</v>
      </c>
      <c r="R97987" t="s">
        <v>32</v>
      </c>
      <c r="S97987" t="s">
        <v>908</v>
      </c>
    </row>
    <row r="97988" spans="1:19" hidden="1">
      <c r="A97988" t="s">
        <v>194374</v>
      </c>
      <c r="B97988" s="1">
        <v>33970</v>
      </c>
      <c r="C97988" t="s">
        <v>20</v>
      </c>
      <c r="D97988" t="s">
        <v>36</v>
      </c>
      <c r="F97988" t="s">
        <v>10758</v>
      </c>
      <c r="H97988" t="s">
        <v>194375</v>
      </c>
      <c r="I97988" t="s">
        <v>1919</v>
      </c>
      <c r="J97988" t="s">
        <v>26</v>
      </c>
      <c r="K97988" t="s">
        <v>26</v>
      </c>
      <c r="L97988" t="s">
        <v>26</v>
      </c>
      <c r="M97988" t="s">
        <v>194376</v>
      </c>
      <c r="N97988" t="s">
        <v>1919</v>
      </c>
      <c r="Q97988" t="s">
        <v>1108</v>
      </c>
      <c r="R97988" t="s">
        <v>32</v>
      </c>
      <c r="S97988" t="s">
        <v>908</v>
      </c>
    </row>
    <row r="97989" spans="1:19" hidden="1">
      <c r="A97989" t="s">
        <v>194377</v>
      </c>
      <c r="B97989" s="1">
        <v>39490</v>
      </c>
      <c r="C97989" t="s">
        <v>42</v>
      </c>
      <c r="D97989" t="s">
        <v>21</v>
      </c>
      <c r="F97989" t="s">
        <v>10758</v>
      </c>
      <c r="H97989" t="s">
        <v>194378</v>
      </c>
      <c r="I97989" t="s">
        <v>1819</v>
      </c>
      <c r="J97989" t="s">
        <v>26</v>
      </c>
      <c r="K97989" t="s">
        <v>26</v>
      </c>
      <c r="L97989" t="s">
        <v>26</v>
      </c>
      <c r="M97989" t="s">
        <v>1823</v>
      </c>
      <c r="N97989" t="s">
        <v>597</v>
      </c>
      <c r="O97989" t="s">
        <v>88965</v>
      </c>
      <c r="P97989" t="s">
        <v>88966</v>
      </c>
      <c r="Q97989" t="s">
        <v>31</v>
      </c>
      <c r="R97989" t="s">
        <v>32</v>
      </c>
      <c r="S97989" t="s">
        <v>149</v>
      </c>
    </row>
    <row r="97990" spans="1:19" hidden="1">
      <c r="A97990" t="s">
        <v>194379</v>
      </c>
      <c r="B97990" s="1">
        <v>20090</v>
      </c>
      <c r="C97990" t="s">
        <v>509</v>
      </c>
      <c r="D97990" t="s">
        <v>36</v>
      </c>
      <c r="F97990" t="s">
        <v>10758</v>
      </c>
      <c r="H97990" t="s">
        <v>194380</v>
      </c>
      <c r="I97990" t="s">
        <v>7947</v>
      </c>
      <c r="J97990" t="s">
        <v>26</v>
      </c>
      <c r="K97990" t="s">
        <v>26</v>
      </c>
      <c r="L97990" t="s">
        <v>26</v>
      </c>
      <c r="M97990" t="s">
        <v>161762</v>
      </c>
      <c r="N97990" t="s">
        <v>7949</v>
      </c>
      <c r="Q97990" t="s">
        <v>1108</v>
      </c>
      <c r="R97990" t="s">
        <v>32</v>
      </c>
      <c r="S97990" t="s">
        <v>149</v>
      </c>
    </row>
    <row r="97991" spans="1:19" hidden="1">
      <c r="A97991" t="s">
        <v>194381</v>
      </c>
      <c r="B97991" s="1">
        <v>36526</v>
      </c>
      <c r="C97991" t="s">
        <v>42</v>
      </c>
      <c r="D97991" t="s">
        <v>21</v>
      </c>
      <c r="F97991" t="s">
        <v>10758</v>
      </c>
      <c r="H97991" t="s">
        <v>194382</v>
      </c>
      <c r="I97991" t="s">
        <v>595</v>
      </c>
      <c r="J97991" t="s">
        <v>26</v>
      </c>
      <c r="K97991" t="s">
        <v>26</v>
      </c>
      <c r="L97991" t="s">
        <v>26</v>
      </c>
      <c r="M97991" t="s">
        <v>194383</v>
      </c>
      <c r="N97991" t="s">
        <v>597</v>
      </c>
      <c r="Q97991" t="s">
        <v>1108</v>
      </c>
      <c r="R97991" t="s">
        <v>32</v>
      </c>
      <c r="S97991" t="s">
        <v>908</v>
      </c>
    </row>
    <row r="97992" spans="1:19" hidden="1">
      <c r="A97992" t="s">
        <v>194384</v>
      </c>
      <c r="B97992" s="1">
        <v>18264</v>
      </c>
      <c r="C97992" t="s">
        <v>509</v>
      </c>
      <c r="D97992" t="s">
        <v>21</v>
      </c>
      <c r="F97992" t="s">
        <v>10758</v>
      </c>
      <c r="H97992" t="s">
        <v>194385</v>
      </c>
      <c r="I97992" t="s">
        <v>192679</v>
      </c>
      <c r="J97992" t="s">
        <v>26</v>
      </c>
      <c r="K97992" t="s">
        <v>26</v>
      </c>
      <c r="L97992" t="s">
        <v>26</v>
      </c>
      <c r="M97992" t="s">
        <v>194386</v>
      </c>
      <c r="N97992" t="s">
        <v>45</v>
      </c>
      <c r="Q97992" t="s">
        <v>1108</v>
      </c>
      <c r="R97992" t="s">
        <v>32</v>
      </c>
      <c r="S97992" t="s">
        <v>908</v>
      </c>
    </row>
    <row r="97993" spans="1:19" hidden="1">
      <c r="A97993" t="s">
        <v>194387</v>
      </c>
      <c r="B97993" s="1">
        <v>12785</v>
      </c>
      <c r="C97993" t="s">
        <v>265</v>
      </c>
      <c r="D97993" t="s">
        <v>36</v>
      </c>
      <c r="F97993" t="s">
        <v>10758</v>
      </c>
      <c r="H97993" t="s">
        <v>194388</v>
      </c>
      <c r="I97993" t="s">
        <v>595</v>
      </c>
      <c r="J97993" t="s">
        <v>26</v>
      </c>
      <c r="K97993" t="s">
        <v>26</v>
      </c>
      <c r="L97993" t="s">
        <v>26</v>
      </c>
      <c r="M97993" t="s">
        <v>194389</v>
      </c>
      <c r="N97993" t="s">
        <v>597</v>
      </c>
      <c r="Q97993" t="s">
        <v>1108</v>
      </c>
      <c r="R97993" t="s">
        <v>32</v>
      </c>
      <c r="S97993" t="s">
        <v>149</v>
      </c>
    </row>
    <row r="97994" spans="1:19" hidden="1">
      <c r="A97994" t="s">
        <v>194390</v>
      </c>
      <c r="B97994" s="1">
        <v>18264</v>
      </c>
      <c r="C97994" t="s">
        <v>509</v>
      </c>
      <c r="D97994" t="s">
        <v>36</v>
      </c>
      <c r="F97994" t="s">
        <v>10758</v>
      </c>
      <c r="H97994" t="s">
        <v>194391</v>
      </c>
      <c r="I97994" t="s">
        <v>1937</v>
      </c>
      <c r="J97994" t="s">
        <v>26</v>
      </c>
      <c r="K97994" t="s">
        <v>26</v>
      </c>
      <c r="L97994" t="s">
        <v>26</v>
      </c>
      <c r="M97994" t="s">
        <v>194392</v>
      </c>
      <c r="N97994" t="s">
        <v>1937</v>
      </c>
      <c r="Q97994" t="s">
        <v>1108</v>
      </c>
      <c r="R97994" t="s">
        <v>32</v>
      </c>
      <c r="S97994" t="s">
        <v>149</v>
      </c>
    </row>
    <row r="97995" spans="1:19" hidden="1">
      <c r="A97995" t="s">
        <v>194393</v>
      </c>
      <c r="B97995" s="1">
        <v>18264</v>
      </c>
      <c r="C97995" t="s">
        <v>509</v>
      </c>
      <c r="D97995" t="s">
        <v>36</v>
      </c>
      <c r="F97995" t="s">
        <v>10758</v>
      </c>
      <c r="H97995" t="s">
        <v>194394</v>
      </c>
      <c r="I97995" t="s">
        <v>194395</v>
      </c>
      <c r="J97995" t="s">
        <v>26</v>
      </c>
      <c r="K97995" t="s">
        <v>26</v>
      </c>
      <c r="L97995" t="s">
        <v>26</v>
      </c>
      <c r="M97995" t="s">
        <v>194396</v>
      </c>
      <c r="N97995" t="s">
        <v>1870</v>
      </c>
      <c r="Q97995" t="s">
        <v>1108</v>
      </c>
      <c r="R97995" t="s">
        <v>32</v>
      </c>
      <c r="S97995" t="s">
        <v>149</v>
      </c>
    </row>
    <row r="97996" spans="1:19" hidden="1">
      <c r="A97996" t="s">
        <v>194397</v>
      </c>
      <c r="B97996" s="1">
        <v>29221</v>
      </c>
      <c r="C97996" t="s">
        <v>35</v>
      </c>
      <c r="D97996" t="s">
        <v>36</v>
      </c>
      <c r="F97996" t="s">
        <v>10758</v>
      </c>
      <c r="H97996" t="s">
        <v>194398</v>
      </c>
      <c r="I97996" t="s">
        <v>1919</v>
      </c>
      <c r="J97996" t="s">
        <v>26</v>
      </c>
      <c r="K97996" t="s">
        <v>26</v>
      </c>
      <c r="L97996" t="s">
        <v>26</v>
      </c>
      <c r="M97996" t="s">
        <v>194399</v>
      </c>
      <c r="N97996" t="s">
        <v>1919</v>
      </c>
      <c r="Q97996" t="s">
        <v>1108</v>
      </c>
      <c r="R97996" t="s">
        <v>32</v>
      </c>
      <c r="S97996" t="s">
        <v>149</v>
      </c>
    </row>
    <row r="97997" spans="1:19" hidden="1">
      <c r="A97997" t="s">
        <v>194400</v>
      </c>
      <c r="B97997" s="1">
        <v>36526</v>
      </c>
      <c r="C97997" t="s">
        <v>42</v>
      </c>
      <c r="D97997" t="s">
        <v>36</v>
      </c>
      <c r="F97997" t="s">
        <v>10758</v>
      </c>
      <c r="H97997" t="s">
        <v>194401</v>
      </c>
      <c r="I97997" t="s">
        <v>88565</v>
      </c>
      <c r="J97997" t="s">
        <v>26</v>
      </c>
      <c r="K97997" t="s">
        <v>26</v>
      </c>
      <c r="L97997" t="s">
        <v>26</v>
      </c>
      <c r="M97997" t="s">
        <v>194402</v>
      </c>
      <c r="N97997" t="s">
        <v>882</v>
      </c>
      <c r="Q97997" t="s">
        <v>1108</v>
      </c>
      <c r="R97997" t="s">
        <v>32</v>
      </c>
      <c r="S97997" t="s">
        <v>149</v>
      </c>
    </row>
    <row r="97998" spans="1:19" hidden="1">
      <c r="A97998" t="s">
        <v>194403</v>
      </c>
      <c r="B97998" s="1">
        <v>31048</v>
      </c>
      <c r="C97998" t="s">
        <v>35</v>
      </c>
      <c r="D97998" t="s">
        <v>53</v>
      </c>
      <c r="F97998" t="s">
        <v>10758</v>
      </c>
      <c r="H97998" t="s">
        <v>194404</v>
      </c>
      <c r="I97998" t="s">
        <v>89638</v>
      </c>
      <c r="J97998" t="s">
        <v>26</v>
      </c>
      <c r="K97998" t="s">
        <v>26</v>
      </c>
      <c r="L97998" t="s">
        <v>26</v>
      </c>
      <c r="M97998" t="s">
        <v>194405</v>
      </c>
      <c r="N97998" t="s">
        <v>8812</v>
      </c>
      <c r="Q97998" t="s">
        <v>1108</v>
      </c>
      <c r="R97998" t="s">
        <v>32</v>
      </c>
      <c r="S97998" t="s">
        <v>155</v>
      </c>
    </row>
    <row r="97999" spans="1:19" hidden="1">
      <c r="A97999" t="s">
        <v>194406</v>
      </c>
      <c r="B97999" s="1">
        <v>23743</v>
      </c>
      <c r="C97999" t="s">
        <v>35</v>
      </c>
      <c r="D97999" t="s">
        <v>36</v>
      </c>
      <c r="F97999" t="s">
        <v>10758</v>
      </c>
      <c r="H97999" t="s">
        <v>194407</v>
      </c>
      <c r="I97999" t="s">
        <v>51583</v>
      </c>
      <c r="J97999" t="s">
        <v>26</v>
      </c>
      <c r="K97999" t="s">
        <v>26</v>
      </c>
      <c r="L97999" t="s">
        <v>26</v>
      </c>
      <c r="M97999" t="s">
        <v>194408</v>
      </c>
      <c r="N97999" t="s">
        <v>3473</v>
      </c>
      <c r="Q97999" t="s">
        <v>1108</v>
      </c>
      <c r="R97999" t="s">
        <v>32</v>
      </c>
      <c r="S97999" t="s">
        <v>155</v>
      </c>
    </row>
    <row r="98000" spans="1:19" hidden="1">
      <c r="A98000" t="s">
        <v>194409</v>
      </c>
      <c r="B98000" s="1">
        <v>12785</v>
      </c>
      <c r="C98000" t="s">
        <v>265</v>
      </c>
      <c r="D98000" t="s">
        <v>36</v>
      </c>
      <c r="F98000" t="s">
        <v>10758</v>
      </c>
      <c r="H98000" t="s">
        <v>194410</v>
      </c>
      <c r="I98000" t="s">
        <v>9311</v>
      </c>
      <c r="J98000" t="s">
        <v>26</v>
      </c>
      <c r="K98000" t="s">
        <v>26</v>
      </c>
      <c r="L98000" t="s">
        <v>26</v>
      </c>
      <c r="M98000" t="s">
        <v>194411</v>
      </c>
      <c r="N98000" t="s">
        <v>115</v>
      </c>
      <c r="Q98000" t="s">
        <v>1108</v>
      </c>
      <c r="R98000" t="s">
        <v>32</v>
      </c>
      <c r="S98000" t="s">
        <v>908</v>
      </c>
    </row>
    <row r="98001" spans="1:19" hidden="1">
      <c r="A98001" t="s">
        <v>194412</v>
      </c>
      <c r="B98001" s="1">
        <v>27395</v>
      </c>
      <c r="C98001" t="s">
        <v>35</v>
      </c>
      <c r="D98001" t="s">
        <v>36</v>
      </c>
      <c r="F98001" t="s">
        <v>10758</v>
      </c>
      <c r="H98001" t="s">
        <v>194413</v>
      </c>
      <c r="I98001" t="s">
        <v>3643</v>
      </c>
      <c r="J98001" t="s">
        <v>26</v>
      </c>
      <c r="K98001" t="s">
        <v>26</v>
      </c>
      <c r="L98001" t="s">
        <v>26</v>
      </c>
      <c r="M98001" t="s">
        <v>194414</v>
      </c>
      <c r="N98001" t="s">
        <v>3643</v>
      </c>
      <c r="Q98001" t="s">
        <v>1108</v>
      </c>
      <c r="R98001" t="s">
        <v>32</v>
      </c>
      <c r="S98001" t="s">
        <v>149</v>
      </c>
    </row>
    <row r="98002" spans="1:19" hidden="1">
      <c r="A98002" t="s">
        <v>194415</v>
      </c>
      <c r="B98002" s="1">
        <v>12785</v>
      </c>
      <c r="C98002" t="s">
        <v>265</v>
      </c>
      <c r="D98002" t="s">
        <v>36</v>
      </c>
      <c r="F98002" t="s">
        <v>10758</v>
      </c>
      <c r="H98002" t="s">
        <v>194416</v>
      </c>
      <c r="I98002" t="s">
        <v>2310</v>
      </c>
      <c r="J98002" t="s">
        <v>26</v>
      </c>
      <c r="K98002" t="s">
        <v>26</v>
      </c>
      <c r="L98002" t="s">
        <v>26</v>
      </c>
      <c r="M98002" t="s">
        <v>194417</v>
      </c>
      <c r="N98002" t="s">
        <v>148</v>
      </c>
      <c r="Q98002" t="s">
        <v>1108</v>
      </c>
      <c r="R98002" t="s">
        <v>32</v>
      </c>
      <c r="S98002" t="s">
        <v>908</v>
      </c>
    </row>
    <row r="98003" spans="1:19" hidden="1">
      <c r="A98003" t="s">
        <v>194418</v>
      </c>
      <c r="B98003" s="1">
        <v>39490</v>
      </c>
      <c r="C98003" t="s">
        <v>42</v>
      </c>
      <c r="D98003" t="s">
        <v>21</v>
      </c>
      <c r="F98003" t="s">
        <v>10758</v>
      </c>
      <c r="H98003" t="s">
        <v>194419</v>
      </c>
      <c r="I98003" t="s">
        <v>1819</v>
      </c>
      <c r="J98003" t="s">
        <v>26</v>
      </c>
      <c r="K98003" t="s">
        <v>26</v>
      </c>
      <c r="L98003" t="s">
        <v>26</v>
      </c>
      <c r="M98003" t="s">
        <v>1823</v>
      </c>
      <c r="N98003" t="s">
        <v>597</v>
      </c>
      <c r="O98003" t="s">
        <v>88965</v>
      </c>
      <c r="P98003" t="s">
        <v>88966</v>
      </c>
      <c r="Q98003" t="s">
        <v>31</v>
      </c>
      <c r="R98003" t="s">
        <v>32</v>
      </c>
      <c r="S98003" t="s">
        <v>149</v>
      </c>
    </row>
    <row r="98004" spans="1:19" hidden="1">
      <c r="A98004" t="s">
        <v>194420</v>
      </c>
      <c r="B98004" s="1">
        <v>29221</v>
      </c>
      <c r="C98004" t="s">
        <v>35</v>
      </c>
      <c r="D98004" t="s">
        <v>36</v>
      </c>
      <c r="F98004" t="s">
        <v>10758</v>
      </c>
      <c r="H98004" t="s">
        <v>194421</v>
      </c>
      <c r="I98004" t="s">
        <v>461</v>
      </c>
      <c r="J98004" t="s">
        <v>26</v>
      </c>
      <c r="K98004" t="s">
        <v>26</v>
      </c>
      <c r="L98004" t="s">
        <v>26</v>
      </c>
      <c r="M98004" t="s">
        <v>194422</v>
      </c>
      <c r="N98004" t="s">
        <v>115</v>
      </c>
      <c r="Q98004" t="s">
        <v>1108</v>
      </c>
      <c r="R98004" t="s">
        <v>32</v>
      </c>
      <c r="S98004" t="s">
        <v>149</v>
      </c>
    </row>
    <row r="98005" spans="1:19" hidden="1">
      <c r="A98005" t="s">
        <v>194423</v>
      </c>
      <c r="B98005" s="1">
        <v>38341</v>
      </c>
      <c r="C98005" t="s">
        <v>42</v>
      </c>
      <c r="D98005" t="s">
        <v>36</v>
      </c>
      <c r="F98005" t="s">
        <v>10758</v>
      </c>
      <c r="H98005" t="s">
        <v>182270</v>
      </c>
      <c r="I98005" t="s">
        <v>194424</v>
      </c>
      <c r="J98005" t="s">
        <v>26</v>
      </c>
      <c r="K98005" t="s">
        <v>26</v>
      </c>
      <c r="L98005" t="s">
        <v>26</v>
      </c>
      <c r="M98005" t="s">
        <v>194425</v>
      </c>
      <c r="N98005" t="s">
        <v>1975</v>
      </c>
      <c r="Q98005" t="s">
        <v>1108</v>
      </c>
      <c r="R98005" t="s">
        <v>32</v>
      </c>
      <c r="S98005" t="s">
        <v>149</v>
      </c>
    </row>
    <row r="98006" spans="1:19" hidden="1">
      <c r="A98006" t="s">
        <v>194426</v>
      </c>
      <c r="B98006" s="1">
        <v>21916</v>
      </c>
      <c r="C98006" t="s">
        <v>509</v>
      </c>
      <c r="D98006" t="s">
        <v>36</v>
      </c>
      <c r="F98006" t="s">
        <v>10758</v>
      </c>
      <c r="H98006" t="s">
        <v>194427</v>
      </c>
      <c r="I98006" t="s">
        <v>88565</v>
      </c>
      <c r="J98006" t="s">
        <v>26</v>
      </c>
      <c r="K98006" t="s">
        <v>26</v>
      </c>
      <c r="L98006" t="s">
        <v>26</v>
      </c>
      <c r="M98006" t="s">
        <v>194428</v>
      </c>
      <c r="N98006" t="s">
        <v>882</v>
      </c>
      <c r="Q98006" t="s">
        <v>1108</v>
      </c>
      <c r="R98006" t="s">
        <v>32</v>
      </c>
      <c r="S98006" t="s">
        <v>149</v>
      </c>
    </row>
    <row r="98007" spans="1:19" hidden="1">
      <c r="A98007" t="s">
        <v>194429</v>
      </c>
      <c r="B98007" s="1">
        <v>10959</v>
      </c>
      <c r="C98007" t="s">
        <v>265</v>
      </c>
      <c r="D98007" t="s">
        <v>36</v>
      </c>
      <c r="F98007" t="s">
        <v>10758</v>
      </c>
      <c r="H98007" t="s">
        <v>194430</v>
      </c>
      <c r="I98007" t="s">
        <v>8883</v>
      </c>
      <c r="J98007" t="s">
        <v>26</v>
      </c>
      <c r="K98007" t="s">
        <v>26</v>
      </c>
      <c r="L98007" t="s">
        <v>26</v>
      </c>
      <c r="M98007" t="s">
        <v>194431</v>
      </c>
      <c r="N98007" t="s">
        <v>597</v>
      </c>
      <c r="Q98007" t="s">
        <v>1108</v>
      </c>
      <c r="R98007" t="s">
        <v>32</v>
      </c>
      <c r="S98007" t="s">
        <v>908</v>
      </c>
    </row>
    <row r="98008" spans="1:19" hidden="1">
      <c r="A98008" t="s">
        <v>194432</v>
      </c>
      <c r="B98008" s="1">
        <v>25569</v>
      </c>
      <c r="C98008" t="s">
        <v>35</v>
      </c>
      <c r="D98008" t="s">
        <v>21</v>
      </c>
      <c r="F98008" t="s">
        <v>10758</v>
      </c>
      <c r="H98008" t="s">
        <v>194433</v>
      </c>
      <c r="I98008" t="s">
        <v>159</v>
      </c>
      <c r="J98008" t="s">
        <v>26</v>
      </c>
      <c r="K98008" t="s">
        <v>26</v>
      </c>
      <c r="L98008" t="s">
        <v>26</v>
      </c>
      <c r="M98008" t="s">
        <v>194434</v>
      </c>
      <c r="N98008" t="s">
        <v>159</v>
      </c>
      <c r="Q98008" t="s">
        <v>1108</v>
      </c>
      <c r="R98008" t="s">
        <v>32</v>
      </c>
      <c r="S98008" t="s">
        <v>908</v>
      </c>
    </row>
    <row r="98009" spans="1:19" hidden="1">
      <c r="A98009" t="s">
        <v>194435</v>
      </c>
      <c r="B98009" s="1">
        <v>34700</v>
      </c>
      <c r="C98009" t="s">
        <v>20</v>
      </c>
      <c r="D98009" t="s">
        <v>21</v>
      </c>
      <c r="F98009" t="s">
        <v>10758</v>
      </c>
      <c r="H98009" t="s">
        <v>194436</v>
      </c>
      <c r="I98009" t="s">
        <v>3702</v>
      </c>
      <c r="J98009" t="s">
        <v>26</v>
      </c>
      <c r="K98009" t="s">
        <v>26</v>
      </c>
      <c r="L98009" t="s">
        <v>26</v>
      </c>
      <c r="M98009" t="s">
        <v>194437</v>
      </c>
      <c r="N98009" t="s">
        <v>326</v>
      </c>
      <c r="Q98009" t="s">
        <v>1108</v>
      </c>
      <c r="R98009" t="s">
        <v>32</v>
      </c>
      <c r="S98009" t="s">
        <v>908</v>
      </c>
    </row>
    <row r="98010" spans="1:19" hidden="1">
      <c r="A98010" t="s">
        <v>194438</v>
      </c>
      <c r="B98010" s="1">
        <v>3</v>
      </c>
      <c r="C98010" t="s">
        <v>167</v>
      </c>
      <c r="D98010" t="s">
        <v>36</v>
      </c>
      <c r="F98010" t="s">
        <v>10758</v>
      </c>
      <c r="H98010" t="s">
        <v>194439</v>
      </c>
      <c r="I98010" t="s">
        <v>3473</v>
      </c>
      <c r="J98010" t="s">
        <v>26</v>
      </c>
      <c r="K98010" t="s">
        <v>26</v>
      </c>
      <c r="L98010" t="s">
        <v>26</v>
      </c>
      <c r="M98010" t="s">
        <v>90291</v>
      </c>
      <c r="N98010" t="s">
        <v>3473</v>
      </c>
      <c r="Q98010" t="s">
        <v>2681</v>
      </c>
      <c r="R98010" t="s">
        <v>32</v>
      </c>
      <c r="S98010" t="s">
        <v>149</v>
      </c>
    </row>
    <row r="98011" spans="1:19" hidden="1">
      <c r="A98011" t="s">
        <v>194440</v>
      </c>
      <c r="B98011" s="1">
        <v>34700</v>
      </c>
      <c r="C98011" t="s">
        <v>20</v>
      </c>
      <c r="D98011" t="s">
        <v>36</v>
      </c>
      <c r="F98011" t="s">
        <v>10758</v>
      </c>
      <c r="H98011" t="s">
        <v>194441</v>
      </c>
      <c r="I98011" t="s">
        <v>3643</v>
      </c>
      <c r="J98011" t="s">
        <v>26</v>
      </c>
      <c r="K98011" t="s">
        <v>26</v>
      </c>
      <c r="L98011" t="s">
        <v>26</v>
      </c>
      <c r="M98011" t="s">
        <v>194442</v>
      </c>
      <c r="N98011" t="s">
        <v>3643</v>
      </c>
      <c r="Q98011" t="s">
        <v>1108</v>
      </c>
      <c r="R98011" t="s">
        <v>32</v>
      </c>
      <c r="S98011" t="s">
        <v>149</v>
      </c>
    </row>
    <row r="98012" spans="1:19" hidden="1">
      <c r="A98012" t="s">
        <v>194443</v>
      </c>
      <c r="B98012" s="1">
        <v>3</v>
      </c>
      <c r="C98012" t="s">
        <v>167</v>
      </c>
      <c r="D98012" t="s">
        <v>21</v>
      </c>
      <c r="F98012" t="s">
        <v>10758</v>
      </c>
      <c r="H98012" t="s">
        <v>194444</v>
      </c>
      <c r="I98012" t="s">
        <v>613</v>
      </c>
      <c r="J98012" t="s">
        <v>26</v>
      </c>
      <c r="K98012" t="s">
        <v>26</v>
      </c>
      <c r="L98012" t="s">
        <v>26</v>
      </c>
      <c r="M98012" t="s">
        <v>94636</v>
      </c>
      <c r="N98012" t="s">
        <v>613</v>
      </c>
      <c r="Q98012" t="s">
        <v>1108</v>
      </c>
      <c r="R98012" t="s">
        <v>32</v>
      </c>
      <c r="S98012" t="s">
        <v>908</v>
      </c>
    </row>
    <row r="98013" spans="1:19" hidden="1">
      <c r="A98013" t="s">
        <v>194445</v>
      </c>
      <c r="B98013" s="1">
        <v>38545</v>
      </c>
      <c r="C98013" t="s">
        <v>42</v>
      </c>
      <c r="D98013" t="s">
        <v>21</v>
      </c>
      <c r="F98013" t="s">
        <v>10758</v>
      </c>
      <c r="H98013" t="s">
        <v>194446</v>
      </c>
      <c r="I98013" t="s">
        <v>595</v>
      </c>
      <c r="J98013" t="s">
        <v>26</v>
      </c>
      <c r="K98013" t="s">
        <v>26</v>
      </c>
      <c r="L98013" t="s">
        <v>26</v>
      </c>
      <c r="M98013" t="s">
        <v>3346</v>
      </c>
      <c r="N98013" t="s">
        <v>597</v>
      </c>
      <c r="O98013" t="s">
        <v>51668</v>
      </c>
      <c r="P98013" t="s">
        <v>51669</v>
      </c>
      <c r="Q98013" t="s">
        <v>31</v>
      </c>
      <c r="R98013" t="s">
        <v>32</v>
      </c>
      <c r="S98013" t="s">
        <v>149</v>
      </c>
    </row>
    <row r="98014" spans="1:19" hidden="1">
      <c r="A98014" t="s">
        <v>194447</v>
      </c>
      <c r="B98014" s="1">
        <v>10959</v>
      </c>
      <c r="C98014" t="s">
        <v>265</v>
      </c>
      <c r="D98014" t="s">
        <v>36</v>
      </c>
      <c r="F98014" t="s">
        <v>10758</v>
      </c>
      <c r="H98014" t="s">
        <v>194448</v>
      </c>
      <c r="I98014" t="s">
        <v>2310</v>
      </c>
      <c r="J98014" t="s">
        <v>26</v>
      </c>
      <c r="K98014" t="s">
        <v>26</v>
      </c>
      <c r="L98014" t="s">
        <v>26</v>
      </c>
      <c r="M98014" t="s">
        <v>194449</v>
      </c>
      <c r="N98014" t="s">
        <v>148</v>
      </c>
      <c r="Q98014" t="s">
        <v>1108</v>
      </c>
      <c r="R98014" t="s">
        <v>32</v>
      </c>
      <c r="S98014" t="s">
        <v>149</v>
      </c>
    </row>
    <row r="98015" spans="1:19" hidden="1">
      <c r="A98015" t="s">
        <v>194450</v>
      </c>
      <c r="B98015" s="1">
        <v>27395</v>
      </c>
      <c r="C98015" t="s">
        <v>35</v>
      </c>
      <c r="D98015" t="s">
        <v>36</v>
      </c>
      <c r="F98015" t="s">
        <v>10758</v>
      </c>
      <c r="H98015" t="s">
        <v>194451</v>
      </c>
      <c r="I98015" t="s">
        <v>8609</v>
      </c>
      <c r="J98015" t="s">
        <v>26</v>
      </c>
      <c r="K98015" t="s">
        <v>26</v>
      </c>
      <c r="L98015" t="s">
        <v>26</v>
      </c>
      <c r="M98015" t="s">
        <v>194452</v>
      </c>
      <c r="N98015" t="s">
        <v>115</v>
      </c>
      <c r="Q98015" t="s">
        <v>1108</v>
      </c>
      <c r="R98015" t="s">
        <v>32</v>
      </c>
      <c r="S98015" t="s">
        <v>908</v>
      </c>
    </row>
    <row r="98016" spans="1:19" hidden="1">
      <c r="A98016" t="s">
        <v>194453</v>
      </c>
      <c r="B98016" s="1">
        <v>36526</v>
      </c>
      <c r="C98016" t="s">
        <v>42</v>
      </c>
      <c r="D98016" t="s">
        <v>36</v>
      </c>
      <c r="F98016" t="s">
        <v>10758</v>
      </c>
      <c r="H98016" t="s">
        <v>194454</v>
      </c>
      <c r="I98016" t="s">
        <v>3739</v>
      </c>
      <c r="J98016" t="s">
        <v>26</v>
      </c>
      <c r="K98016" t="s">
        <v>26</v>
      </c>
      <c r="L98016" t="s">
        <v>26</v>
      </c>
      <c r="M98016" t="s">
        <v>194455</v>
      </c>
      <c r="N98016" t="s">
        <v>154</v>
      </c>
      <c r="Q98016" t="s">
        <v>1108</v>
      </c>
      <c r="R98016" t="s">
        <v>32</v>
      </c>
      <c r="S98016" t="s">
        <v>149</v>
      </c>
    </row>
    <row r="98017" spans="1:19" hidden="1">
      <c r="A98017" t="s">
        <v>194456</v>
      </c>
      <c r="B98017" s="1">
        <v>10959</v>
      </c>
      <c r="C98017" t="s">
        <v>265</v>
      </c>
      <c r="D98017" t="s">
        <v>36</v>
      </c>
      <c r="F98017" t="s">
        <v>10758</v>
      </c>
      <c r="H98017" t="s">
        <v>194457</v>
      </c>
      <c r="I98017" t="s">
        <v>89106</v>
      </c>
      <c r="J98017" t="s">
        <v>26</v>
      </c>
      <c r="K98017" t="s">
        <v>26</v>
      </c>
      <c r="L98017" t="s">
        <v>26</v>
      </c>
      <c r="M98017" t="s">
        <v>194458</v>
      </c>
      <c r="N98017" t="s">
        <v>919</v>
      </c>
      <c r="Q98017" t="s">
        <v>1108</v>
      </c>
      <c r="R98017" t="s">
        <v>32</v>
      </c>
      <c r="S98017" t="s">
        <v>149</v>
      </c>
    </row>
    <row r="98018" spans="1:19" hidden="1">
      <c r="A98018" t="s">
        <v>194459</v>
      </c>
      <c r="B98018" s="1">
        <v>18264</v>
      </c>
      <c r="C98018" t="s">
        <v>509</v>
      </c>
      <c r="D98018" t="s">
        <v>36</v>
      </c>
      <c r="F98018" t="s">
        <v>10758</v>
      </c>
      <c r="H98018" t="s">
        <v>194460</v>
      </c>
      <c r="I98018" t="s">
        <v>1325</v>
      </c>
      <c r="J98018" t="s">
        <v>26</v>
      </c>
      <c r="K98018" t="s">
        <v>26</v>
      </c>
      <c r="L98018" t="s">
        <v>26</v>
      </c>
      <c r="M98018" t="s">
        <v>194461</v>
      </c>
      <c r="N98018" t="s">
        <v>171</v>
      </c>
      <c r="Q98018" t="s">
        <v>1108</v>
      </c>
      <c r="R98018" t="s">
        <v>32</v>
      </c>
      <c r="S98018" t="s">
        <v>908</v>
      </c>
    </row>
    <row r="98019" spans="1:19" hidden="1">
      <c r="A98019" t="s">
        <v>194462</v>
      </c>
      <c r="B98019" s="1">
        <v>40909</v>
      </c>
      <c r="C98019" t="s">
        <v>42</v>
      </c>
      <c r="D98019" t="s">
        <v>103227</v>
      </c>
      <c r="F98019" t="s">
        <v>10758</v>
      </c>
      <c r="H98019" t="s">
        <v>194463</v>
      </c>
      <c r="I98019" t="s">
        <v>25</v>
      </c>
      <c r="J98019" t="s">
        <v>26</v>
      </c>
      <c r="K98019" t="s">
        <v>26</v>
      </c>
      <c r="L98019" t="s">
        <v>26</v>
      </c>
      <c r="M98019" t="s">
        <v>103683</v>
      </c>
      <c r="N98019" t="s">
        <v>275</v>
      </c>
      <c r="Q98019" t="s">
        <v>11708</v>
      </c>
      <c r="R98019" t="s">
        <v>32</v>
      </c>
      <c r="S98019" t="s">
        <v>155</v>
      </c>
    </row>
    <row r="98020" spans="1:19" hidden="1">
      <c r="A98020" t="s">
        <v>194464</v>
      </c>
      <c r="B98020" s="1">
        <v>7306</v>
      </c>
      <c r="C98020" t="s">
        <v>265</v>
      </c>
      <c r="D98020" t="s">
        <v>36</v>
      </c>
      <c r="F98020" t="s">
        <v>10758</v>
      </c>
      <c r="H98020" t="s">
        <v>194465</v>
      </c>
      <c r="I98020" t="s">
        <v>31307</v>
      </c>
      <c r="J98020" t="s">
        <v>26</v>
      </c>
      <c r="K98020" t="s">
        <v>26</v>
      </c>
      <c r="L98020" t="s">
        <v>26</v>
      </c>
      <c r="M98020" t="s">
        <v>194466</v>
      </c>
      <c r="N98020" t="s">
        <v>263</v>
      </c>
      <c r="Q98020" t="s">
        <v>1108</v>
      </c>
      <c r="R98020" t="s">
        <v>32</v>
      </c>
      <c r="S98020" t="s">
        <v>149</v>
      </c>
    </row>
    <row r="98021" spans="1:19" hidden="1">
      <c r="A98021" t="s">
        <v>194467</v>
      </c>
      <c r="B98021" s="1">
        <v>18264</v>
      </c>
      <c r="C98021" t="s">
        <v>509</v>
      </c>
      <c r="D98021" t="s">
        <v>36</v>
      </c>
      <c r="F98021" t="s">
        <v>10758</v>
      </c>
      <c r="H98021" t="s">
        <v>194468</v>
      </c>
      <c r="I98021" t="s">
        <v>3643</v>
      </c>
      <c r="J98021" t="s">
        <v>26</v>
      </c>
      <c r="K98021" t="s">
        <v>26</v>
      </c>
      <c r="L98021" t="s">
        <v>26</v>
      </c>
      <c r="M98021" t="s">
        <v>194469</v>
      </c>
      <c r="N98021" t="s">
        <v>3643</v>
      </c>
      <c r="Q98021" t="s">
        <v>1108</v>
      </c>
      <c r="R98021" t="s">
        <v>32</v>
      </c>
      <c r="S98021" t="s">
        <v>149</v>
      </c>
    </row>
    <row r="98022" spans="1:19" hidden="1">
      <c r="A98022" t="s">
        <v>194470</v>
      </c>
      <c r="B98022" s="1">
        <v>32874</v>
      </c>
      <c r="C98022" t="s">
        <v>20</v>
      </c>
      <c r="D98022" t="s">
        <v>36</v>
      </c>
      <c r="F98022" t="s">
        <v>10758</v>
      </c>
      <c r="H98022" t="s">
        <v>194471</v>
      </c>
      <c r="I98022" t="s">
        <v>1066</v>
      </c>
      <c r="J98022" t="s">
        <v>26</v>
      </c>
      <c r="K98022" t="s">
        <v>26</v>
      </c>
      <c r="L98022" t="s">
        <v>26</v>
      </c>
      <c r="M98022" t="s">
        <v>33410</v>
      </c>
      <c r="N98022" t="s">
        <v>115</v>
      </c>
      <c r="Q98022" t="s">
        <v>1108</v>
      </c>
      <c r="R98022" t="s">
        <v>32</v>
      </c>
      <c r="S98022" t="s">
        <v>908</v>
      </c>
    </row>
    <row r="98023" spans="1:19" hidden="1">
      <c r="A98023" t="s">
        <v>194472</v>
      </c>
      <c r="B98023" s="1">
        <v>38643</v>
      </c>
      <c r="C98023" t="s">
        <v>42</v>
      </c>
      <c r="D98023" t="s">
        <v>36</v>
      </c>
      <c r="F98023" t="s">
        <v>10758</v>
      </c>
      <c r="H98023" t="s">
        <v>194473</v>
      </c>
      <c r="I98023" t="s">
        <v>324</v>
      </c>
      <c r="J98023" t="s">
        <v>26</v>
      </c>
      <c r="K98023" t="s">
        <v>26</v>
      </c>
      <c r="L98023" t="s">
        <v>26</v>
      </c>
      <c r="M98023" t="s">
        <v>194474</v>
      </c>
      <c r="N98023" t="s">
        <v>326</v>
      </c>
      <c r="Q98023" t="s">
        <v>1108</v>
      </c>
      <c r="R98023" t="s">
        <v>32</v>
      </c>
      <c r="S98023" t="s">
        <v>149</v>
      </c>
    </row>
    <row r="98024" spans="1:19" hidden="1">
      <c r="A98024" t="s">
        <v>194475</v>
      </c>
      <c r="B98024" s="1">
        <v>32874</v>
      </c>
      <c r="C98024" t="s">
        <v>20</v>
      </c>
      <c r="D98024" t="s">
        <v>36</v>
      </c>
      <c r="F98024" t="s">
        <v>10758</v>
      </c>
      <c r="H98024" t="s">
        <v>194476</v>
      </c>
      <c r="I98024" t="s">
        <v>89638</v>
      </c>
      <c r="J98024" t="s">
        <v>26</v>
      </c>
      <c r="K98024" t="s">
        <v>26</v>
      </c>
      <c r="L98024" t="s">
        <v>26</v>
      </c>
      <c r="M98024" t="s">
        <v>194477</v>
      </c>
      <c r="N98024" t="s">
        <v>8812</v>
      </c>
      <c r="Q98024" t="s">
        <v>1108</v>
      </c>
      <c r="R98024" t="s">
        <v>32</v>
      </c>
      <c r="S98024" t="s">
        <v>149</v>
      </c>
    </row>
    <row r="98025" spans="1:19" hidden="1">
      <c r="A98025" t="s">
        <v>194478</v>
      </c>
      <c r="B98025" s="1">
        <v>32874</v>
      </c>
      <c r="C98025" t="s">
        <v>20</v>
      </c>
      <c r="D98025" t="s">
        <v>21</v>
      </c>
      <c r="F98025" t="s">
        <v>10758</v>
      </c>
      <c r="H98025" t="s">
        <v>229</v>
      </c>
      <c r="I98025" t="s">
        <v>194479</v>
      </c>
      <c r="J98025" t="s">
        <v>194480</v>
      </c>
      <c r="K98025" t="s">
        <v>59048</v>
      </c>
      <c r="L98025" t="s">
        <v>26</v>
      </c>
      <c r="M98025" t="s">
        <v>194481</v>
      </c>
      <c r="N98025" t="s">
        <v>18486</v>
      </c>
      <c r="Q98025" t="s">
        <v>1108</v>
      </c>
      <c r="R98025" t="s">
        <v>32</v>
      </c>
      <c r="S98025" t="s">
        <v>155</v>
      </c>
    </row>
    <row r="98026" spans="1:19" hidden="1">
      <c r="A98026" t="s">
        <v>194482</v>
      </c>
      <c r="B98026" s="1">
        <v>7306</v>
      </c>
      <c r="C98026" t="s">
        <v>265</v>
      </c>
      <c r="D98026" t="s">
        <v>36</v>
      </c>
      <c r="F98026" t="s">
        <v>10758</v>
      </c>
      <c r="H98026" t="s">
        <v>194483</v>
      </c>
      <c r="I98026" t="s">
        <v>3643</v>
      </c>
      <c r="J98026" t="s">
        <v>26</v>
      </c>
      <c r="K98026" t="s">
        <v>26</v>
      </c>
      <c r="L98026" t="s">
        <v>26</v>
      </c>
      <c r="M98026" t="s">
        <v>194484</v>
      </c>
      <c r="N98026" t="s">
        <v>3643</v>
      </c>
      <c r="Q98026" t="s">
        <v>1108</v>
      </c>
      <c r="R98026" t="s">
        <v>32</v>
      </c>
      <c r="S98026" t="s">
        <v>149</v>
      </c>
    </row>
    <row r="98027" spans="1:19" hidden="1">
      <c r="A98027" t="s">
        <v>194485</v>
      </c>
      <c r="B98027" s="1">
        <v>39490</v>
      </c>
      <c r="C98027" t="s">
        <v>42</v>
      </c>
      <c r="D98027" t="s">
        <v>21</v>
      </c>
      <c r="F98027" t="s">
        <v>10758</v>
      </c>
      <c r="H98027" t="s">
        <v>194486</v>
      </c>
      <c r="I98027" t="s">
        <v>1819</v>
      </c>
      <c r="J98027" t="s">
        <v>26</v>
      </c>
      <c r="K98027" t="s">
        <v>26</v>
      </c>
      <c r="L98027" t="s">
        <v>26</v>
      </c>
      <c r="M98027" t="s">
        <v>1823</v>
      </c>
      <c r="N98027" t="s">
        <v>597</v>
      </c>
      <c r="O98027" t="s">
        <v>88965</v>
      </c>
      <c r="P98027" t="s">
        <v>88966</v>
      </c>
      <c r="Q98027" t="s">
        <v>31</v>
      </c>
      <c r="R98027" t="s">
        <v>32</v>
      </c>
      <c r="S98027" t="s">
        <v>149</v>
      </c>
    </row>
    <row r="98028" spans="1:19" hidden="1">
      <c r="A98028" t="s">
        <v>194487</v>
      </c>
      <c r="B98028" s="1">
        <v>38869</v>
      </c>
      <c r="C98028" t="s">
        <v>42</v>
      </c>
      <c r="D98028" t="s">
        <v>21</v>
      </c>
      <c r="F98028" t="s">
        <v>10758</v>
      </c>
      <c r="H98028" t="s">
        <v>194488</v>
      </c>
      <c r="I98028" t="s">
        <v>194489</v>
      </c>
      <c r="J98028" t="s">
        <v>26</v>
      </c>
      <c r="K98028" t="s">
        <v>26</v>
      </c>
      <c r="L98028" t="s">
        <v>26</v>
      </c>
      <c r="M98028" t="s">
        <v>194490</v>
      </c>
      <c r="N98028" t="s">
        <v>1937</v>
      </c>
      <c r="Q98028" t="s">
        <v>1108</v>
      </c>
      <c r="R98028" t="s">
        <v>32</v>
      </c>
      <c r="S98028" t="s">
        <v>908</v>
      </c>
    </row>
    <row r="98029" spans="1:19" hidden="1">
      <c r="A98029" t="s">
        <v>194491</v>
      </c>
      <c r="B98029" s="1">
        <v>29221</v>
      </c>
      <c r="C98029" t="s">
        <v>35</v>
      </c>
      <c r="D98029" t="s">
        <v>36</v>
      </c>
      <c r="F98029" t="s">
        <v>10758</v>
      </c>
      <c r="H98029" t="s">
        <v>194492</v>
      </c>
      <c r="I98029" t="s">
        <v>194493</v>
      </c>
      <c r="J98029" t="s">
        <v>26</v>
      </c>
      <c r="K98029" t="s">
        <v>26</v>
      </c>
      <c r="L98029" t="s">
        <v>26</v>
      </c>
      <c r="M98029" t="s">
        <v>194494</v>
      </c>
      <c r="N98029" t="s">
        <v>194495</v>
      </c>
      <c r="Q98029" t="s">
        <v>1108</v>
      </c>
      <c r="R98029" t="s">
        <v>32</v>
      </c>
      <c r="S98029" t="s">
        <v>155</v>
      </c>
    </row>
    <row r="98030" spans="1:19" hidden="1">
      <c r="A98030" t="s">
        <v>194496</v>
      </c>
      <c r="B98030" s="1">
        <v>7306</v>
      </c>
      <c r="C98030" t="s">
        <v>265</v>
      </c>
      <c r="D98030" t="s">
        <v>36</v>
      </c>
      <c r="F98030" t="s">
        <v>10758</v>
      </c>
      <c r="H98030" t="s">
        <v>194497</v>
      </c>
      <c r="I98030" t="s">
        <v>3477</v>
      </c>
      <c r="J98030" t="s">
        <v>26</v>
      </c>
      <c r="K98030" t="s">
        <v>26</v>
      </c>
      <c r="L98030" t="s">
        <v>26</v>
      </c>
      <c r="M98030" t="s">
        <v>194498</v>
      </c>
      <c r="N98030" t="s">
        <v>148</v>
      </c>
      <c r="Q98030" t="s">
        <v>1108</v>
      </c>
      <c r="R98030" t="s">
        <v>32</v>
      </c>
      <c r="S98030" t="s">
        <v>149</v>
      </c>
    </row>
    <row r="98031" spans="1:19" hidden="1">
      <c r="A98031" t="s">
        <v>194499</v>
      </c>
      <c r="B98031" s="1">
        <v>38353</v>
      </c>
      <c r="C98031" t="s">
        <v>42</v>
      </c>
      <c r="D98031" t="s">
        <v>36</v>
      </c>
      <c r="F98031" t="s">
        <v>10758</v>
      </c>
      <c r="H98031" t="s">
        <v>194500</v>
      </c>
      <c r="I98031" t="s">
        <v>17627</v>
      </c>
      <c r="J98031" t="s">
        <v>26</v>
      </c>
      <c r="K98031" t="s">
        <v>26</v>
      </c>
      <c r="L98031" t="s">
        <v>26</v>
      </c>
      <c r="M98031" t="s">
        <v>194501</v>
      </c>
      <c r="N98031" t="s">
        <v>1937</v>
      </c>
      <c r="Q98031" t="s">
        <v>1108</v>
      </c>
      <c r="R98031" t="s">
        <v>32</v>
      </c>
      <c r="S98031" t="s">
        <v>149</v>
      </c>
    </row>
    <row r="98032" spans="1:19" hidden="1">
      <c r="A98032" t="s">
        <v>194502</v>
      </c>
      <c r="B98032" s="1">
        <v>25569</v>
      </c>
      <c r="C98032" t="s">
        <v>35</v>
      </c>
      <c r="D98032" t="s">
        <v>36</v>
      </c>
      <c r="F98032" t="s">
        <v>10758</v>
      </c>
      <c r="H98032" t="s">
        <v>194503</v>
      </c>
      <c r="I98032" t="s">
        <v>88565</v>
      </c>
      <c r="J98032" t="s">
        <v>26</v>
      </c>
      <c r="K98032" t="s">
        <v>26</v>
      </c>
      <c r="L98032" t="s">
        <v>26</v>
      </c>
      <c r="M98032" t="s">
        <v>194504</v>
      </c>
      <c r="N98032" t="s">
        <v>882</v>
      </c>
      <c r="Q98032" t="s">
        <v>1108</v>
      </c>
      <c r="R98032" t="s">
        <v>32</v>
      </c>
      <c r="S98032" t="s">
        <v>149</v>
      </c>
    </row>
    <row r="98033" spans="1:19" hidden="1">
      <c r="A98033" t="s">
        <v>194505</v>
      </c>
      <c r="B98033" s="1">
        <v>36526</v>
      </c>
      <c r="C98033" t="s">
        <v>42</v>
      </c>
      <c r="D98033" t="s">
        <v>21</v>
      </c>
      <c r="F98033" t="s">
        <v>10758</v>
      </c>
      <c r="H98033" t="s">
        <v>2802</v>
      </c>
      <c r="I98033" t="s">
        <v>194506</v>
      </c>
      <c r="J98033" t="s">
        <v>194507</v>
      </c>
      <c r="K98033" t="s">
        <v>18484</v>
      </c>
      <c r="L98033" t="s">
        <v>26</v>
      </c>
      <c r="M98033" t="s">
        <v>194508</v>
      </c>
      <c r="N98033" t="s">
        <v>18484</v>
      </c>
      <c r="Q98033" t="s">
        <v>1108</v>
      </c>
      <c r="R98033" t="s">
        <v>32</v>
      </c>
      <c r="S98033" t="s">
        <v>908</v>
      </c>
    </row>
    <row r="98034" spans="1:19" hidden="1">
      <c r="A98034" t="s">
        <v>194509</v>
      </c>
      <c r="B98034" s="1">
        <v>38353</v>
      </c>
      <c r="C98034" t="s">
        <v>42</v>
      </c>
      <c r="D98034" t="s">
        <v>21</v>
      </c>
      <c r="F98034" t="s">
        <v>10758</v>
      </c>
      <c r="H98034" t="s">
        <v>446</v>
      </c>
      <c r="I98034" t="s">
        <v>194510</v>
      </c>
      <c r="J98034" t="s">
        <v>3727</v>
      </c>
      <c r="K98034" t="s">
        <v>3702</v>
      </c>
      <c r="L98034" t="s">
        <v>26</v>
      </c>
      <c r="M98034" t="s">
        <v>194511</v>
      </c>
      <c r="N98034" t="s">
        <v>326</v>
      </c>
      <c r="Q98034" t="s">
        <v>1108</v>
      </c>
      <c r="R98034" t="s">
        <v>32</v>
      </c>
      <c r="S98034" t="s">
        <v>908</v>
      </c>
    </row>
    <row r="98035" spans="1:19" hidden="1">
      <c r="A98035" t="s">
        <v>194512</v>
      </c>
      <c r="B98035" s="1">
        <v>37257</v>
      </c>
      <c r="C98035" t="s">
        <v>42</v>
      </c>
      <c r="D98035" t="s">
        <v>36</v>
      </c>
      <c r="F98035" t="s">
        <v>10758</v>
      </c>
      <c r="H98035" t="s">
        <v>194513</v>
      </c>
      <c r="I98035" t="s">
        <v>194514</v>
      </c>
      <c r="J98035" t="s">
        <v>26</v>
      </c>
      <c r="K98035" t="s">
        <v>26</v>
      </c>
      <c r="L98035" t="s">
        <v>26</v>
      </c>
      <c r="M98035" t="s">
        <v>194515</v>
      </c>
      <c r="N98035" t="s">
        <v>35039</v>
      </c>
      <c r="Q98035" t="s">
        <v>1108</v>
      </c>
      <c r="R98035" t="s">
        <v>32</v>
      </c>
      <c r="S98035" t="s">
        <v>149</v>
      </c>
    </row>
    <row r="98036" spans="1:19" hidden="1">
      <c r="A98036" t="s">
        <v>194516</v>
      </c>
      <c r="B98036" s="1">
        <v>36526</v>
      </c>
      <c r="C98036" t="s">
        <v>42</v>
      </c>
      <c r="D98036" t="s">
        <v>21</v>
      </c>
      <c r="F98036" t="s">
        <v>10758</v>
      </c>
      <c r="H98036" t="s">
        <v>194517</v>
      </c>
      <c r="I98036" t="s">
        <v>3473</v>
      </c>
      <c r="J98036" t="s">
        <v>26</v>
      </c>
      <c r="K98036" t="s">
        <v>26</v>
      </c>
      <c r="L98036" t="s">
        <v>26</v>
      </c>
      <c r="M98036" t="s">
        <v>194518</v>
      </c>
      <c r="N98036" t="s">
        <v>3473</v>
      </c>
      <c r="Q98036" t="s">
        <v>1108</v>
      </c>
      <c r="R98036" t="s">
        <v>32</v>
      </c>
      <c r="S98036" t="s">
        <v>908</v>
      </c>
    </row>
    <row r="98037" spans="1:19" hidden="1">
      <c r="A98037" t="s">
        <v>194519</v>
      </c>
      <c r="B98037" s="1">
        <v>38353</v>
      </c>
      <c r="C98037" t="s">
        <v>42</v>
      </c>
      <c r="D98037" t="s">
        <v>36</v>
      </c>
      <c r="F98037" t="s">
        <v>10758</v>
      </c>
      <c r="H98037" t="s">
        <v>194520</v>
      </c>
      <c r="I98037" t="s">
        <v>194521</v>
      </c>
      <c r="J98037" t="s">
        <v>26</v>
      </c>
      <c r="K98037" t="s">
        <v>26</v>
      </c>
      <c r="L98037" t="s">
        <v>26</v>
      </c>
      <c r="M98037" t="s">
        <v>194522</v>
      </c>
      <c r="N98037" t="s">
        <v>59924</v>
      </c>
      <c r="Q98037" t="s">
        <v>1108</v>
      </c>
      <c r="R98037" t="s">
        <v>32</v>
      </c>
      <c r="S98037" t="s">
        <v>149</v>
      </c>
    </row>
    <row r="98038" spans="1:19" hidden="1">
      <c r="A98038" t="s">
        <v>194523</v>
      </c>
      <c r="B98038" s="1">
        <v>38718</v>
      </c>
      <c r="C98038" t="s">
        <v>42</v>
      </c>
      <c r="D98038" t="s">
        <v>36</v>
      </c>
      <c r="F98038" t="s">
        <v>10758</v>
      </c>
      <c r="H98038" t="s">
        <v>194524</v>
      </c>
      <c r="I98038" t="s">
        <v>194525</v>
      </c>
      <c r="J98038" t="s">
        <v>194526</v>
      </c>
      <c r="K98038" t="s">
        <v>26</v>
      </c>
      <c r="L98038" t="s">
        <v>26</v>
      </c>
      <c r="M98038" t="s">
        <v>194527</v>
      </c>
      <c r="N98038" t="s">
        <v>194528</v>
      </c>
      <c r="Q98038" t="s">
        <v>1108</v>
      </c>
      <c r="R98038" t="s">
        <v>32</v>
      </c>
      <c r="S98038" t="s">
        <v>149</v>
      </c>
    </row>
    <row r="98039" spans="1:19" hidden="1">
      <c r="A98039" t="s">
        <v>194529</v>
      </c>
      <c r="B98039" s="1">
        <v>39175</v>
      </c>
      <c r="C98039" t="s">
        <v>42</v>
      </c>
      <c r="D98039" t="s">
        <v>21</v>
      </c>
      <c r="F98039" t="s">
        <v>10758</v>
      </c>
      <c r="H98039" t="s">
        <v>194530</v>
      </c>
      <c r="I98039" t="s">
        <v>607</v>
      </c>
      <c r="J98039" t="s">
        <v>26</v>
      </c>
      <c r="K98039" t="s">
        <v>26</v>
      </c>
      <c r="L98039" t="s">
        <v>26</v>
      </c>
      <c r="M98039" t="s">
        <v>3337</v>
      </c>
      <c r="N98039" t="s">
        <v>597</v>
      </c>
      <c r="O98039" t="s">
        <v>31349</v>
      </c>
      <c r="P98039" t="s">
        <v>31350</v>
      </c>
      <c r="Q98039" t="s">
        <v>31</v>
      </c>
      <c r="R98039" t="s">
        <v>32</v>
      </c>
      <c r="S98039" t="s">
        <v>149</v>
      </c>
    </row>
    <row r="98040" spans="1:19" hidden="1">
      <c r="A98040" t="s">
        <v>194531</v>
      </c>
      <c r="B98040" s="1">
        <v>32874</v>
      </c>
      <c r="C98040" t="s">
        <v>20</v>
      </c>
      <c r="D98040" t="s">
        <v>36</v>
      </c>
      <c r="F98040" t="s">
        <v>10758</v>
      </c>
      <c r="H98040" t="s">
        <v>194532</v>
      </c>
      <c r="I98040" t="s">
        <v>88576</v>
      </c>
      <c r="J98040" t="s">
        <v>26</v>
      </c>
      <c r="K98040" t="s">
        <v>26</v>
      </c>
      <c r="L98040" t="s">
        <v>26</v>
      </c>
      <c r="M98040" t="s">
        <v>194533</v>
      </c>
      <c r="N98040" t="s">
        <v>88578</v>
      </c>
      <c r="Q98040" t="s">
        <v>1108</v>
      </c>
      <c r="R98040" t="s">
        <v>32</v>
      </c>
      <c r="S98040" t="s">
        <v>149</v>
      </c>
    </row>
    <row r="98041" spans="1:19" hidden="1">
      <c r="A98041" t="s">
        <v>194534</v>
      </c>
      <c r="B98041" s="1">
        <v>7306</v>
      </c>
      <c r="C98041" t="s">
        <v>265</v>
      </c>
      <c r="D98041" t="s">
        <v>36</v>
      </c>
      <c r="F98041" t="s">
        <v>10758</v>
      </c>
      <c r="H98041" t="s">
        <v>194535</v>
      </c>
      <c r="I98041" t="s">
        <v>194536</v>
      </c>
      <c r="J98041" t="s">
        <v>26</v>
      </c>
      <c r="K98041" t="s">
        <v>26</v>
      </c>
      <c r="L98041" t="s">
        <v>26</v>
      </c>
      <c r="M98041" t="s">
        <v>194537</v>
      </c>
      <c r="N98041" t="s">
        <v>115</v>
      </c>
      <c r="Q98041" t="s">
        <v>1108</v>
      </c>
      <c r="R98041" t="s">
        <v>32</v>
      </c>
      <c r="S98041" t="s">
        <v>149</v>
      </c>
    </row>
    <row r="98042" spans="1:19" hidden="1">
      <c r="A98042" t="s">
        <v>194538</v>
      </c>
      <c r="B98042" s="1">
        <v>36526</v>
      </c>
      <c r="C98042" t="s">
        <v>42</v>
      </c>
      <c r="D98042" t="s">
        <v>21</v>
      </c>
      <c r="F98042" t="s">
        <v>10758</v>
      </c>
      <c r="H98042" t="s">
        <v>777</v>
      </c>
      <c r="I98042" t="s">
        <v>194539</v>
      </c>
      <c r="J98042" t="s">
        <v>194540</v>
      </c>
      <c r="K98042" t="s">
        <v>88576</v>
      </c>
      <c r="L98042" t="s">
        <v>26</v>
      </c>
      <c r="M98042" t="s">
        <v>194541</v>
      </c>
      <c r="N98042" t="s">
        <v>88578</v>
      </c>
      <c r="Q98042" t="s">
        <v>1108</v>
      </c>
      <c r="R98042" t="s">
        <v>32</v>
      </c>
      <c r="S98042" t="s">
        <v>908</v>
      </c>
    </row>
    <row r="98043" spans="1:19" hidden="1">
      <c r="A98043" t="s">
        <v>194542</v>
      </c>
      <c r="B98043" s="1">
        <v>10959</v>
      </c>
      <c r="C98043" t="s">
        <v>265</v>
      </c>
      <c r="D98043" t="s">
        <v>21</v>
      </c>
      <c r="F98043" t="s">
        <v>10758</v>
      </c>
      <c r="H98043" t="s">
        <v>194543</v>
      </c>
      <c r="I98043" t="s">
        <v>7947</v>
      </c>
      <c r="J98043" t="s">
        <v>26</v>
      </c>
      <c r="K98043" t="s">
        <v>26</v>
      </c>
      <c r="L98043" t="s">
        <v>26</v>
      </c>
      <c r="M98043" t="s">
        <v>194544</v>
      </c>
      <c r="N98043" t="s">
        <v>7949</v>
      </c>
      <c r="Q98043" t="s">
        <v>1108</v>
      </c>
      <c r="R98043" t="s">
        <v>32</v>
      </c>
      <c r="S98043" t="s">
        <v>908</v>
      </c>
    </row>
    <row r="98044" spans="1:19" hidden="1">
      <c r="A98044" t="s">
        <v>194545</v>
      </c>
      <c r="B98044" s="1">
        <v>36526</v>
      </c>
      <c r="C98044" t="s">
        <v>42</v>
      </c>
      <c r="D98044" t="s">
        <v>21</v>
      </c>
      <c r="F98044" t="s">
        <v>10758</v>
      </c>
      <c r="H98044" t="s">
        <v>194546</v>
      </c>
      <c r="I98044" t="s">
        <v>194547</v>
      </c>
      <c r="J98044" t="s">
        <v>194548</v>
      </c>
      <c r="K98044" t="s">
        <v>3473</v>
      </c>
      <c r="L98044" t="s">
        <v>26</v>
      </c>
      <c r="M98044" t="s">
        <v>194549</v>
      </c>
      <c r="N98044" t="s">
        <v>3473</v>
      </c>
      <c r="Q98044" t="s">
        <v>1108</v>
      </c>
      <c r="R98044" t="s">
        <v>32</v>
      </c>
      <c r="S98044" t="s">
        <v>908</v>
      </c>
    </row>
    <row r="98045" spans="1:19" hidden="1">
      <c r="A98045" t="s">
        <v>194550</v>
      </c>
      <c r="B98045" s="1">
        <v>3</v>
      </c>
      <c r="C98045" t="s">
        <v>167</v>
      </c>
      <c r="D98045" t="s">
        <v>36</v>
      </c>
      <c r="F98045" t="s">
        <v>10758</v>
      </c>
      <c r="H98045" t="s">
        <v>194551</v>
      </c>
      <c r="I98045" t="s">
        <v>92029</v>
      </c>
      <c r="J98045" t="s">
        <v>26</v>
      </c>
      <c r="K98045" t="s">
        <v>26</v>
      </c>
      <c r="L98045" t="s">
        <v>26</v>
      </c>
      <c r="M98045" t="s">
        <v>194552</v>
      </c>
      <c r="N98045" t="s">
        <v>1002</v>
      </c>
      <c r="Q98045" t="s">
        <v>1108</v>
      </c>
      <c r="R98045" t="s">
        <v>32</v>
      </c>
      <c r="S98045" t="s">
        <v>149</v>
      </c>
    </row>
    <row r="98046" spans="1:19" hidden="1">
      <c r="A98046" t="s">
        <v>194553</v>
      </c>
      <c r="B98046" s="1">
        <v>3</v>
      </c>
      <c r="C98046" t="s">
        <v>167</v>
      </c>
      <c r="D98046" t="s">
        <v>21</v>
      </c>
      <c r="F98046" t="s">
        <v>10758</v>
      </c>
      <c r="H98046" t="s">
        <v>2107</v>
      </c>
      <c r="I98046" t="s">
        <v>194554</v>
      </c>
      <c r="J98046" t="s">
        <v>89127</v>
      </c>
      <c r="K98046" t="s">
        <v>26</v>
      </c>
      <c r="L98046" t="s">
        <v>26</v>
      </c>
      <c r="M98046" t="s">
        <v>194555</v>
      </c>
      <c r="N98046" t="s">
        <v>525</v>
      </c>
      <c r="Q98046" t="s">
        <v>1108</v>
      </c>
      <c r="R98046" t="s">
        <v>32</v>
      </c>
      <c r="S98046" t="s">
        <v>908</v>
      </c>
    </row>
    <row r="98047" spans="1:19" hidden="1">
      <c r="A98047" t="s">
        <v>194556</v>
      </c>
      <c r="B98047" s="1">
        <v>10959</v>
      </c>
      <c r="C98047" t="s">
        <v>265</v>
      </c>
      <c r="D98047" t="s">
        <v>21</v>
      </c>
      <c r="F98047" t="s">
        <v>10758</v>
      </c>
      <c r="H98047" t="s">
        <v>229</v>
      </c>
      <c r="I98047" t="s">
        <v>194557</v>
      </c>
      <c r="J98047" t="s">
        <v>194558</v>
      </c>
      <c r="K98047" t="s">
        <v>161410</v>
      </c>
      <c r="L98047" t="s">
        <v>26</v>
      </c>
      <c r="M98047" t="s">
        <v>194559</v>
      </c>
      <c r="N98047" t="s">
        <v>89435</v>
      </c>
      <c r="Q98047" t="s">
        <v>1108</v>
      </c>
      <c r="R98047" t="s">
        <v>32</v>
      </c>
      <c r="S98047" t="s">
        <v>908</v>
      </c>
    </row>
    <row r="98048" spans="1:19" hidden="1">
      <c r="A98048" t="s">
        <v>194560</v>
      </c>
      <c r="B98048" s="1">
        <v>29221</v>
      </c>
      <c r="C98048" t="s">
        <v>35</v>
      </c>
      <c r="D98048" t="s">
        <v>21</v>
      </c>
      <c r="F98048" t="s">
        <v>10758</v>
      </c>
      <c r="H98048" t="s">
        <v>194561</v>
      </c>
      <c r="I98048" t="s">
        <v>161966</v>
      </c>
      <c r="J98048" t="s">
        <v>26</v>
      </c>
      <c r="K98048" t="s">
        <v>26</v>
      </c>
      <c r="L98048" t="s">
        <v>26</v>
      </c>
      <c r="M98048" t="s">
        <v>194562</v>
      </c>
      <c r="N98048" t="s">
        <v>88578</v>
      </c>
      <c r="Q98048" t="s">
        <v>1108</v>
      </c>
      <c r="R98048" t="s">
        <v>32</v>
      </c>
      <c r="S98048" t="s">
        <v>908</v>
      </c>
    </row>
    <row r="98049" spans="1:19" hidden="1">
      <c r="A98049" t="s">
        <v>194563</v>
      </c>
      <c r="B98049" s="1">
        <v>21916</v>
      </c>
      <c r="C98049" t="s">
        <v>509</v>
      </c>
      <c r="D98049" t="s">
        <v>36</v>
      </c>
      <c r="F98049" t="s">
        <v>10758</v>
      </c>
      <c r="H98049" t="s">
        <v>194564</v>
      </c>
      <c r="I98049" t="s">
        <v>89115</v>
      </c>
      <c r="J98049" t="s">
        <v>26</v>
      </c>
      <c r="K98049" t="s">
        <v>26</v>
      </c>
      <c r="L98049" t="s">
        <v>26</v>
      </c>
      <c r="M98049" t="s">
        <v>194565</v>
      </c>
      <c r="N98049" t="s">
        <v>326</v>
      </c>
      <c r="Q98049" t="s">
        <v>1108</v>
      </c>
      <c r="R98049" t="s">
        <v>32</v>
      </c>
      <c r="S98049" t="s">
        <v>149</v>
      </c>
    </row>
    <row r="98050" spans="1:19" hidden="1">
      <c r="A98050" t="s">
        <v>194566</v>
      </c>
      <c r="B98050" s="1">
        <v>12785</v>
      </c>
      <c r="C98050" t="s">
        <v>265</v>
      </c>
      <c r="D98050" t="s">
        <v>21</v>
      </c>
      <c r="F98050" t="s">
        <v>10758</v>
      </c>
      <c r="H98050" t="s">
        <v>194567</v>
      </c>
      <c r="I98050" t="s">
        <v>1018</v>
      </c>
      <c r="J98050" t="s">
        <v>26</v>
      </c>
      <c r="K98050" t="s">
        <v>26</v>
      </c>
      <c r="L98050" t="s">
        <v>26</v>
      </c>
      <c r="M98050" t="s">
        <v>194568</v>
      </c>
      <c r="N98050" t="s">
        <v>597</v>
      </c>
      <c r="Q98050" t="s">
        <v>1108</v>
      </c>
      <c r="R98050" t="s">
        <v>32</v>
      </c>
      <c r="S98050" t="s">
        <v>908</v>
      </c>
    </row>
    <row r="98051" spans="1:19" hidden="1">
      <c r="A98051" t="s">
        <v>194569</v>
      </c>
      <c r="B98051" s="1">
        <v>36526</v>
      </c>
      <c r="C98051" t="s">
        <v>42</v>
      </c>
      <c r="D98051" t="s">
        <v>36</v>
      </c>
      <c r="F98051" t="s">
        <v>10758</v>
      </c>
      <c r="H98051" t="s">
        <v>194570</v>
      </c>
      <c r="I98051" t="s">
        <v>135304</v>
      </c>
      <c r="J98051" t="s">
        <v>26</v>
      </c>
      <c r="K98051" t="s">
        <v>26</v>
      </c>
      <c r="L98051" t="s">
        <v>26</v>
      </c>
      <c r="M98051" t="s">
        <v>194571</v>
      </c>
      <c r="N98051" t="s">
        <v>135304</v>
      </c>
      <c r="Q98051" t="s">
        <v>1108</v>
      </c>
      <c r="R98051" t="s">
        <v>32</v>
      </c>
      <c r="S98051" t="s">
        <v>149</v>
      </c>
    </row>
    <row r="98052" spans="1:19" hidden="1">
      <c r="A98052" t="s">
        <v>194572</v>
      </c>
      <c r="B98052" s="1">
        <v>3</v>
      </c>
      <c r="C98052" t="s">
        <v>167</v>
      </c>
      <c r="D98052" t="s">
        <v>36</v>
      </c>
      <c r="F98052" t="s">
        <v>10758</v>
      </c>
      <c r="H98052" t="s">
        <v>194573</v>
      </c>
      <c r="I98052" t="s">
        <v>194574</v>
      </c>
      <c r="J98052" t="s">
        <v>26</v>
      </c>
      <c r="K98052" t="s">
        <v>26</v>
      </c>
      <c r="L98052" t="s">
        <v>26</v>
      </c>
      <c r="M98052" t="s">
        <v>194575</v>
      </c>
      <c r="N98052" t="s">
        <v>1870</v>
      </c>
      <c r="Q98052" t="s">
        <v>1108</v>
      </c>
      <c r="R98052" t="s">
        <v>32</v>
      </c>
      <c r="S98052" t="s">
        <v>149</v>
      </c>
    </row>
    <row r="98053" spans="1:19" hidden="1">
      <c r="A98053" t="s">
        <v>194576</v>
      </c>
      <c r="B98053" s="1">
        <v>32874</v>
      </c>
      <c r="C98053" t="s">
        <v>20</v>
      </c>
      <c r="D98053" t="s">
        <v>36</v>
      </c>
      <c r="F98053" t="s">
        <v>10758</v>
      </c>
      <c r="H98053" t="s">
        <v>194577</v>
      </c>
      <c r="I98053" t="s">
        <v>89351</v>
      </c>
      <c r="J98053" t="s">
        <v>26</v>
      </c>
      <c r="K98053" t="s">
        <v>26</v>
      </c>
      <c r="L98053" t="s">
        <v>26</v>
      </c>
      <c r="M98053" t="s">
        <v>194578</v>
      </c>
      <c r="N98053" t="s">
        <v>51795</v>
      </c>
      <c r="Q98053" t="s">
        <v>1108</v>
      </c>
      <c r="R98053" t="s">
        <v>32</v>
      </c>
      <c r="S98053" t="s">
        <v>149</v>
      </c>
    </row>
    <row r="98054" spans="1:19" hidden="1">
      <c r="A98054" t="s">
        <v>194579</v>
      </c>
      <c r="B98054" s="1">
        <v>36526</v>
      </c>
      <c r="C98054" t="s">
        <v>42</v>
      </c>
      <c r="D98054" t="s">
        <v>21</v>
      </c>
      <c r="F98054" t="s">
        <v>10758</v>
      </c>
      <c r="H98054" t="s">
        <v>194580</v>
      </c>
      <c r="I98054" t="s">
        <v>2098</v>
      </c>
      <c r="J98054" t="s">
        <v>26</v>
      </c>
      <c r="K98054" t="s">
        <v>26</v>
      </c>
      <c r="L98054" t="s">
        <v>26</v>
      </c>
      <c r="M98054" t="s">
        <v>194581</v>
      </c>
      <c r="N98054" t="s">
        <v>1002</v>
      </c>
      <c r="Q98054" t="s">
        <v>1108</v>
      </c>
      <c r="R98054" t="s">
        <v>32</v>
      </c>
      <c r="S98054" t="s">
        <v>908</v>
      </c>
    </row>
    <row r="98055" spans="1:19" hidden="1">
      <c r="A98055" t="s">
        <v>194582</v>
      </c>
      <c r="B98055" s="1">
        <v>32874</v>
      </c>
      <c r="C98055" t="s">
        <v>20</v>
      </c>
      <c r="D98055" t="s">
        <v>36</v>
      </c>
      <c r="F98055" t="s">
        <v>10758</v>
      </c>
      <c r="H98055" t="s">
        <v>194583</v>
      </c>
      <c r="I98055" t="s">
        <v>461</v>
      </c>
      <c r="J98055" t="s">
        <v>26</v>
      </c>
      <c r="K98055" t="s">
        <v>26</v>
      </c>
      <c r="L98055" t="s">
        <v>26</v>
      </c>
      <c r="M98055" t="s">
        <v>31569</v>
      </c>
      <c r="N98055" t="s">
        <v>115</v>
      </c>
      <c r="Q98055" t="s">
        <v>1108</v>
      </c>
      <c r="R98055" t="s">
        <v>32</v>
      </c>
      <c r="S98055" t="s">
        <v>908</v>
      </c>
    </row>
    <row r="98056" spans="1:19" hidden="1">
      <c r="A98056" t="s">
        <v>194584</v>
      </c>
      <c r="B98056" s="1">
        <v>29221</v>
      </c>
      <c r="C98056" t="s">
        <v>35</v>
      </c>
      <c r="D98056" t="s">
        <v>36</v>
      </c>
      <c r="F98056" t="s">
        <v>10758</v>
      </c>
      <c r="H98056" t="s">
        <v>194585</v>
      </c>
      <c r="I98056" t="s">
        <v>8605</v>
      </c>
      <c r="J98056" t="s">
        <v>26</v>
      </c>
      <c r="K98056" t="s">
        <v>26</v>
      </c>
      <c r="L98056" t="s">
        <v>26</v>
      </c>
      <c r="M98056" t="s">
        <v>194586</v>
      </c>
      <c r="N98056" t="s">
        <v>115</v>
      </c>
      <c r="Q98056" t="s">
        <v>1108</v>
      </c>
      <c r="R98056" t="s">
        <v>32</v>
      </c>
      <c r="S98056" t="s">
        <v>908</v>
      </c>
    </row>
    <row r="98057" spans="1:19" hidden="1">
      <c r="A98057" t="s">
        <v>194587</v>
      </c>
      <c r="B98057" s="1">
        <v>10959</v>
      </c>
      <c r="C98057" t="s">
        <v>265</v>
      </c>
      <c r="D98057" t="s">
        <v>36</v>
      </c>
      <c r="F98057" t="s">
        <v>10758</v>
      </c>
      <c r="H98057" t="s">
        <v>194588</v>
      </c>
      <c r="I98057" t="s">
        <v>89106</v>
      </c>
      <c r="J98057" t="s">
        <v>26</v>
      </c>
      <c r="K98057" t="s">
        <v>26</v>
      </c>
      <c r="L98057" t="s">
        <v>26</v>
      </c>
      <c r="M98057" t="s">
        <v>194589</v>
      </c>
      <c r="N98057" t="s">
        <v>919</v>
      </c>
      <c r="Q98057" t="s">
        <v>1108</v>
      </c>
      <c r="R98057" t="s">
        <v>32</v>
      </c>
      <c r="S98057" t="s">
        <v>908</v>
      </c>
    </row>
    <row r="98058" spans="1:19" hidden="1">
      <c r="A98058" t="s">
        <v>194590</v>
      </c>
      <c r="B98058" s="1">
        <v>21916</v>
      </c>
      <c r="C98058" t="s">
        <v>509</v>
      </c>
      <c r="D98058" t="s">
        <v>36</v>
      </c>
      <c r="F98058" t="s">
        <v>10758</v>
      </c>
      <c r="H98058" t="s">
        <v>194591</v>
      </c>
      <c r="I98058" t="s">
        <v>3626</v>
      </c>
      <c r="J98058" t="s">
        <v>26</v>
      </c>
      <c r="K98058" t="s">
        <v>26</v>
      </c>
      <c r="L98058" t="s">
        <v>26</v>
      </c>
      <c r="M98058" t="s">
        <v>194592</v>
      </c>
      <c r="N98058" t="s">
        <v>159</v>
      </c>
      <c r="Q98058" t="s">
        <v>1108</v>
      </c>
      <c r="R98058" t="s">
        <v>32</v>
      </c>
      <c r="S98058" t="s">
        <v>908</v>
      </c>
    </row>
    <row r="98059" spans="1:19" hidden="1">
      <c r="A98059" t="s">
        <v>194593</v>
      </c>
      <c r="B98059" s="1">
        <v>36526</v>
      </c>
      <c r="C98059" t="s">
        <v>42</v>
      </c>
      <c r="D98059" t="s">
        <v>36</v>
      </c>
      <c r="F98059" t="s">
        <v>10758</v>
      </c>
      <c r="H98059" t="s">
        <v>194594</v>
      </c>
      <c r="I98059" t="s">
        <v>194595</v>
      </c>
      <c r="J98059" t="s">
        <v>26</v>
      </c>
      <c r="K98059" t="s">
        <v>26</v>
      </c>
      <c r="L98059" t="s">
        <v>26</v>
      </c>
      <c r="M98059" t="s">
        <v>194596</v>
      </c>
      <c r="N98059" t="s">
        <v>51795</v>
      </c>
      <c r="Q98059" t="s">
        <v>1108</v>
      </c>
      <c r="R98059" t="s">
        <v>32</v>
      </c>
      <c r="S98059" t="s">
        <v>908</v>
      </c>
    </row>
    <row r="98060" spans="1:19" hidden="1">
      <c r="A98060" t="s">
        <v>194597</v>
      </c>
      <c r="B98060" s="1">
        <v>12785</v>
      </c>
      <c r="C98060" t="s">
        <v>265</v>
      </c>
      <c r="D98060" t="s">
        <v>36</v>
      </c>
      <c r="F98060" t="s">
        <v>10758</v>
      </c>
      <c r="H98060" t="s">
        <v>89679</v>
      </c>
      <c r="I98060" t="s">
        <v>194598</v>
      </c>
      <c r="J98060" t="s">
        <v>113</v>
      </c>
      <c r="K98060" t="s">
        <v>26</v>
      </c>
      <c r="L98060" t="s">
        <v>26</v>
      </c>
      <c r="M98060" t="s">
        <v>194599</v>
      </c>
      <c r="N98060" t="s">
        <v>115</v>
      </c>
      <c r="Q98060" t="s">
        <v>1108</v>
      </c>
      <c r="R98060" t="s">
        <v>32</v>
      </c>
      <c r="S98060" t="s">
        <v>908</v>
      </c>
    </row>
    <row r="98061" spans="1:19" hidden="1">
      <c r="A98061" t="s">
        <v>194600</v>
      </c>
      <c r="B98061" s="1">
        <v>3</v>
      </c>
      <c r="C98061" t="s">
        <v>167</v>
      </c>
      <c r="D98061" t="s">
        <v>21</v>
      </c>
      <c r="F98061" t="s">
        <v>10758</v>
      </c>
      <c r="H98061" t="s">
        <v>70730</v>
      </c>
      <c r="I98061" t="s">
        <v>2107</v>
      </c>
      <c r="J98061" t="s">
        <v>194601</v>
      </c>
      <c r="K98061" t="s">
        <v>3579</v>
      </c>
      <c r="L98061" t="s">
        <v>26</v>
      </c>
      <c r="M98061" t="s">
        <v>194602</v>
      </c>
      <c r="N98061" t="s">
        <v>613</v>
      </c>
      <c r="Q98061" t="s">
        <v>1108</v>
      </c>
      <c r="R98061" t="s">
        <v>32</v>
      </c>
      <c r="S98061" t="s">
        <v>908</v>
      </c>
    </row>
    <row r="98062" spans="1:19" hidden="1">
      <c r="A98062" t="s">
        <v>194603</v>
      </c>
      <c r="B98062" s="1">
        <v>21916</v>
      </c>
      <c r="C98062" t="s">
        <v>509</v>
      </c>
      <c r="D98062" t="s">
        <v>36</v>
      </c>
      <c r="F98062" t="s">
        <v>10758</v>
      </c>
      <c r="H98062" t="s">
        <v>194604</v>
      </c>
      <c r="I98062" t="s">
        <v>194605</v>
      </c>
      <c r="J98062" t="s">
        <v>26</v>
      </c>
      <c r="K98062" t="s">
        <v>26</v>
      </c>
      <c r="L98062" t="s">
        <v>26</v>
      </c>
      <c r="M98062" t="s">
        <v>194606</v>
      </c>
      <c r="N98062" t="s">
        <v>89178</v>
      </c>
      <c r="Q98062" t="s">
        <v>1108</v>
      </c>
      <c r="R98062" t="s">
        <v>32</v>
      </c>
      <c r="S98062" t="s">
        <v>149</v>
      </c>
    </row>
    <row r="98063" spans="1:19" hidden="1">
      <c r="A98063" t="s">
        <v>194607</v>
      </c>
      <c r="B98063" s="1">
        <v>36526</v>
      </c>
      <c r="C98063" t="s">
        <v>42</v>
      </c>
      <c r="D98063" t="s">
        <v>21</v>
      </c>
      <c r="F98063" t="s">
        <v>10758</v>
      </c>
      <c r="H98063" t="s">
        <v>1183</v>
      </c>
      <c r="I98063" t="s">
        <v>194608</v>
      </c>
      <c r="J98063" t="s">
        <v>194609</v>
      </c>
      <c r="K98063" t="s">
        <v>89294</v>
      </c>
      <c r="L98063" t="s">
        <v>26</v>
      </c>
      <c r="M98063" t="s">
        <v>194610</v>
      </c>
      <c r="N98063" t="s">
        <v>17676</v>
      </c>
      <c r="Q98063" t="s">
        <v>1108</v>
      </c>
      <c r="R98063" t="s">
        <v>32</v>
      </c>
      <c r="S98063" t="s">
        <v>908</v>
      </c>
    </row>
    <row r="98064" spans="1:19" hidden="1">
      <c r="A98064" t="s">
        <v>194611</v>
      </c>
      <c r="B98064" s="1">
        <v>32874</v>
      </c>
      <c r="C98064" t="s">
        <v>20</v>
      </c>
      <c r="D98064" t="s">
        <v>36</v>
      </c>
      <c r="F98064" t="s">
        <v>10758</v>
      </c>
      <c r="H98064" t="s">
        <v>194612</v>
      </c>
      <c r="I98064" t="s">
        <v>159</v>
      </c>
      <c r="J98064" t="s">
        <v>26</v>
      </c>
      <c r="K98064" t="s">
        <v>26</v>
      </c>
      <c r="L98064" t="s">
        <v>26</v>
      </c>
      <c r="M98064" t="s">
        <v>194613</v>
      </c>
      <c r="N98064" t="s">
        <v>159</v>
      </c>
      <c r="Q98064" t="s">
        <v>1108</v>
      </c>
      <c r="R98064" t="s">
        <v>32</v>
      </c>
      <c r="S98064" t="s">
        <v>149</v>
      </c>
    </row>
    <row r="98065" spans="1:19" hidden="1">
      <c r="A98065" t="s">
        <v>194614</v>
      </c>
      <c r="B98065" s="1">
        <v>18264</v>
      </c>
      <c r="C98065" t="s">
        <v>509</v>
      </c>
      <c r="D98065" t="s">
        <v>36</v>
      </c>
      <c r="F98065" t="s">
        <v>10758</v>
      </c>
      <c r="H98065" t="s">
        <v>194615</v>
      </c>
      <c r="I98065" t="s">
        <v>33394</v>
      </c>
      <c r="J98065" t="s">
        <v>26</v>
      </c>
      <c r="K98065" t="s">
        <v>26</v>
      </c>
      <c r="L98065" t="s">
        <v>26</v>
      </c>
      <c r="M98065" t="s">
        <v>194616</v>
      </c>
      <c r="N98065" t="s">
        <v>115</v>
      </c>
      <c r="Q98065" t="s">
        <v>1108</v>
      </c>
      <c r="R98065" t="s">
        <v>32</v>
      </c>
      <c r="S98065" t="s">
        <v>149</v>
      </c>
    </row>
    <row r="98066" spans="1:19" hidden="1">
      <c r="A98066" t="s">
        <v>194617</v>
      </c>
      <c r="B98066" s="1">
        <v>21916</v>
      </c>
      <c r="C98066" t="s">
        <v>509</v>
      </c>
      <c r="D98066" t="s">
        <v>36</v>
      </c>
      <c r="F98066" t="s">
        <v>10758</v>
      </c>
      <c r="H98066" t="s">
        <v>194618</v>
      </c>
      <c r="I98066" t="s">
        <v>461</v>
      </c>
      <c r="J98066" t="s">
        <v>26</v>
      </c>
      <c r="K98066" t="s">
        <v>26</v>
      </c>
      <c r="L98066" t="s">
        <v>26</v>
      </c>
      <c r="M98066" t="s">
        <v>194619</v>
      </c>
      <c r="N98066" t="s">
        <v>115</v>
      </c>
      <c r="Q98066" t="s">
        <v>1108</v>
      </c>
      <c r="R98066" t="s">
        <v>32</v>
      </c>
      <c r="S98066" t="s">
        <v>155</v>
      </c>
    </row>
    <row r="98067" spans="1:19" hidden="1">
      <c r="A98067" t="s">
        <v>194620</v>
      </c>
      <c r="B98067" s="1">
        <v>36526</v>
      </c>
      <c r="C98067" t="s">
        <v>42</v>
      </c>
      <c r="D98067" t="s">
        <v>36</v>
      </c>
      <c r="F98067" t="s">
        <v>10758</v>
      </c>
      <c r="H98067" t="s">
        <v>194621</v>
      </c>
      <c r="I98067" t="s">
        <v>194622</v>
      </c>
      <c r="J98067" t="s">
        <v>26</v>
      </c>
      <c r="K98067" t="s">
        <v>26</v>
      </c>
      <c r="L98067" t="s">
        <v>26</v>
      </c>
      <c r="M98067" t="s">
        <v>194623</v>
      </c>
      <c r="N98067" t="s">
        <v>18486</v>
      </c>
      <c r="Q98067" t="s">
        <v>1108</v>
      </c>
      <c r="R98067" t="s">
        <v>32</v>
      </c>
      <c r="S98067" t="s">
        <v>149</v>
      </c>
    </row>
    <row r="98068" spans="1:19" hidden="1">
      <c r="A98068" t="s">
        <v>194624</v>
      </c>
      <c r="B98068" s="1">
        <v>36526</v>
      </c>
      <c r="C98068" t="s">
        <v>42</v>
      </c>
      <c r="D98068" t="s">
        <v>21</v>
      </c>
      <c r="F98068" t="s">
        <v>10758</v>
      </c>
      <c r="H98068" t="s">
        <v>762</v>
      </c>
      <c r="I98068" t="s">
        <v>194625</v>
      </c>
      <c r="J98068" t="s">
        <v>194626</v>
      </c>
      <c r="K98068" t="s">
        <v>3643</v>
      </c>
      <c r="L98068" t="s">
        <v>26</v>
      </c>
      <c r="M98068" t="s">
        <v>194627</v>
      </c>
      <c r="N98068" t="s">
        <v>3643</v>
      </c>
      <c r="Q98068" t="s">
        <v>1108</v>
      </c>
      <c r="R98068" t="s">
        <v>32</v>
      </c>
      <c r="S98068" t="s">
        <v>908</v>
      </c>
    </row>
    <row r="98069" spans="1:19" hidden="1">
      <c r="A98069" t="s">
        <v>194628</v>
      </c>
      <c r="B98069" s="1">
        <v>3</v>
      </c>
      <c r="C98069" t="s">
        <v>167</v>
      </c>
      <c r="D98069" t="s">
        <v>21</v>
      </c>
      <c r="F98069" t="s">
        <v>10758</v>
      </c>
      <c r="H98069" t="s">
        <v>194629</v>
      </c>
      <c r="I98069" t="s">
        <v>34950</v>
      </c>
      <c r="J98069" t="s">
        <v>26</v>
      </c>
      <c r="K98069" t="s">
        <v>26</v>
      </c>
      <c r="L98069" t="s">
        <v>26</v>
      </c>
      <c r="M98069" t="s">
        <v>194630</v>
      </c>
      <c r="N98069" t="s">
        <v>18484</v>
      </c>
      <c r="Q98069" t="s">
        <v>1108</v>
      </c>
      <c r="R98069" t="s">
        <v>32</v>
      </c>
      <c r="S98069" t="s">
        <v>908</v>
      </c>
    </row>
    <row r="98070" spans="1:19" hidden="1">
      <c r="A98070" t="s">
        <v>194631</v>
      </c>
      <c r="B98070" s="1">
        <v>27395</v>
      </c>
      <c r="C98070" t="s">
        <v>35</v>
      </c>
      <c r="D98070" t="s">
        <v>36</v>
      </c>
      <c r="F98070" t="s">
        <v>10758</v>
      </c>
      <c r="H98070" t="s">
        <v>194632</v>
      </c>
      <c r="I98070" t="s">
        <v>89344</v>
      </c>
      <c r="J98070" t="s">
        <v>26</v>
      </c>
      <c r="K98070" t="s">
        <v>26</v>
      </c>
      <c r="L98070" t="s">
        <v>26</v>
      </c>
      <c r="M98070" t="s">
        <v>194633</v>
      </c>
      <c r="N98070" t="s">
        <v>1919</v>
      </c>
      <c r="Q98070" t="s">
        <v>1108</v>
      </c>
      <c r="R98070" t="s">
        <v>32</v>
      </c>
      <c r="S98070" t="s">
        <v>149</v>
      </c>
    </row>
    <row r="98071" spans="1:19" hidden="1">
      <c r="A98071" t="s">
        <v>194634</v>
      </c>
      <c r="B98071" s="1">
        <v>23743</v>
      </c>
      <c r="C98071" t="s">
        <v>35</v>
      </c>
      <c r="D98071" t="s">
        <v>36</v>
      </c>
      <c r="F98071" t="s">
        <v>10758</v>
      </c>
      <c r="H98071" t="s">
        <v>194635</v>
      </c>
      <c r="I98071" t="s">
        <v>88676</v>
      </c>
      <c r="J98071" t="s">
        <v>26</v>
      </c>
      <c r="K98071" t="s">
        <v>26</v>
      </c>
      <c r="L98071" t="s">
        <v>26</v>
      </c>
      <c r="M98071" t="s">
        <v>194636</v>
      </c>
      <c r="N98071" t="s">
        <v>919</v>
      </c>
      <c r="Q98071" t="s">
        <v>1108</v>
      </c>
      <c r="R98071" t="s">
        <v>32</v>
      </c>
      <c r="S98071" t="s">
        <v>149</v>
      </c>
    </row>
    <row r="98072" spans="1:19" hidden="1">
      <c r="A98072" t="s">
        <v>194637</v>
      </c>
      <c r="B98072" s="1">
        <v>36526</v>
      </c>
      <c r="C98072" t="s">
        <v>42</v>
      </c>
      <c r="D98072" t="s">
        <v>21</v>
      </c>
      <c r="F98072" t="s">
        <v>10758</v>
      </c>
      <c r="H98072" t="s">
        <v>194638</v>
      </c>
      <c r="I98072" t="s">
        <v>194639</v>
      </c>
      <c r="J98072" t="s">
        <v>26</v>
      </c>
      <c r="K98072" t="s">
        <v>26</v>
      </c>
      <c r="L98072" t="s">
        <v>26</v>
      </c>
      <c r="M98072" t="s">
        <v>194640</v>
      </c>
      <c r="N98072" t="s">
        <v>3473</v>
      </c>
      <c r="Q98072" t="s">
        <v>1108</v>
      </c>
      <c r="R98072" t="s">
        <v>32</v>
      </c>
      <c r="S98072" t="s">
        <v>908</v>
      </c>
    </row>
    <row r="98073" spans="1:19" hidden="1">
      <c r="A98073" t="s">
        <v>194641</v>
      </c>
      <c r="B98073" s="1">
        <v>32874</v>
      </c>
      <c r="C98073" t="s">
        <v>20</v>
      </c>
      <c r="D98073" t="s">
        <v>36</v>
      </c>
      <c r="F98073" t="s">
        <v>10758</v>
      </c>
      <c r="H98073" t="s">
        <v>194642</v>
      </c>
      <c r="I98073" t="s">
        <v>90312</v>
      </c>
      <c r="J98073" t="s">
        <v>26</v>
      </c>
      <c r="K98073" t="s">
        <v>26</v>
      </c>
      <c r="L98073" t="s">
        <v>26</v>
      </c>
      <c r="M98073" t="s">
        <v>194643</v>
      </c>
      <c r="N98073" t="s">
        <v>3755</v>
      </c>
      <c r="Q98073" t="s">
        <v>1108</v>
      </c>
      <c r="R98073" t="s">
        <v>32</v>
      </c>
      <c r="S98073" t="s">
        <v>149</v>
      </c>
    </row>
    <row r="98074" spans="1:19" hidden="1">
      <c r="A98074" t="s">
        <v>194644</v>
      </c>
      <c r="B98074" s="1">
        <v>3</v>
      </c>
      <c r="C98074" t="s">
        <v>167</v>
      </c>
      <c r="D98074" t="s">
        <v>21</v>
      </c>
      <c r="F98074" t="s">
        <v>10758</v>
      </c>
      <c r="H98074" t="s">
        <v>194645</v>
      </c>
      <c r="I98074" t="s">
        <v>25</v>
      </c>
      <c r="J98074" t="s">
        <v>26</v>
      </c>
      <c r="K98074" t="s">
        <v>26</v>
      </c>
      <c r="L98074" t="s">
        <v>26</v>
      </c>
      <c r="M98074" t="s">
        <v>194646</v>
      </c>
      <c r="N98074" t="s">
        <v>148</v>
      </c>
      <c r="Q98074" t="s">
        <v>1108</v>
      </c>
      <c r="R98074" t="s">
        <v>32</v>
      </c>
      <c r="S98074" t="s">
        <v>908</v>
      </c>
    </row>
    <row r="98075" spans="1:19" hidden="1">
      <c r="A98075" t="s">
        <v>194647</v>
      </c>
      <c r="B98075" s="1">
        <v>36526</v>
      </c>
      <c r="C98075" t="s">
        <v>42</v>
      </c>
      <c r="D98075" t="s">
        <v>36</v>
      </c>
      <c r="F98075" t="s">
        <v>10758</v>
      </c>
      <c r="H98075" t="s">
        <v>194648</v>
      </c>
      <c r="I98075" t="s">
        <v>18484</v>
      </c>
      <c r="J98075" t="s">
        <v>26</v>
      </c>
      <c r="K98075" t="s">
        <v>26</v>
      </c>
      <c r="L98075" t="s">
        <v>26</v>
      </c>
      <c r="M98075" t="s">
        <v>194649</v>
      </c>
      <c r="N98075" t="s">
        <v>18484</v>
      </c>
      <c r="Q98075" t="s">
        <v>1108</v>
      </c>
      <c r="R98075" t="s">
        <v>32</v>
      </c>
      <c r="S98075" t="s">
        <v>149</v>
      </c>
    </row>
    <row r="98076" spans="1:19" hidden="1">
      <c r="A98076" t="s">
        <v>194650</v>
      </c>
      <c r="B98076" s="1">
        <v>21916</v>
      </c>
      <c r="C98076" t="s">
        <v>509</v>
      </c>
      <c r="D98076" t="s">
        <v>21</v>
      </c>
      <c r="F98076" t="s">
        <v>10758</v>
      </c>
      <c r="H98076" t="s">
        <v>194651</v>
      </c>
      <c r="I98076" t="s">
        <v>194652</v>
      </c>
      <c r="J98076" t="s">
        <v>26</v>
      </c>
      <c r="K98076" t="s">
        <v>26</v>
      </c>
      <c r="L98076" t="s">
        <v>26</v>
      </c>
      <c r="M98076" t="s">
        <v>194653</v>
      </c>
      <c r="N98076" t="s">
        <v>89435</v>
      </c>
      <c r="Q98076" t="s">
        <v>1108</v>
      </c>
      <c r="R98076" t="s">
        <v>32</v>
      </c>
      <c r="S98076" t="s">
        <v>908</v>
      </c>
    </row>
    <row r="98077" spans="1:19" hidden="1">
      <c r="A98077" t="s">
        <v>194654</v>
      </c>
      <c r="B98077" s="1">
        <v>3</v>
      </c>
      <c r="C98077" t="s">
        <v>167</v>
      </c>
      <c r="D98077" t="s">
        <v>36</v>
      </c>
      <c r="F98077" t="s">
        <v>10758</v>
      </c>
      <c r="H98077" t="s">
        <v>194655</v>
      </c>
      <c r="I98077" t="s">
        <v>9322</v>
      </c>
      <c r="J98077" t="s">
        <v>26</v>
      </c>
      <c r="K98077" t="s">
        <v>26</v>
      </c>
      <c r="L98077" t="s">
        <v>26</v>
      </c>
      <c r="M98077" t="s">
        <v>194656</v>
      </c>
      <c r="N98077" t="s">
        <v>3755</v>
      </c>
      <c r="Q98077" t="s">
        <v>1108</v>
      </c>
      <c r="R98077" t="s">
        <v>32</v>
      </c>
      <c r="S98077" t="s">
        <v>155</v>
      </c>
    </row>
    <row r="98078" spans="1:19" hidden="1">
      <c r="A98078" t="s">
        <v>194657</v>
      </c>
      <c r="B98078" s="1">
        <v>40505</v>
      </c>
      <c r="C98078" t="s">
        <v>42</v>
      </c>
      <c r="D98078" t="s">
        <v>36</v>
      </c>
      <c r="F98078" t="s">
        <v>10758</v>
      </c>
      <c r="H98078" t="s">
        <v>194658</v>
      </c>
      <c r="I98078" t="s">
        <v>89429</v>
      </c>
      <c r="J98078" t="s">
        <v>26</v>
      </c>
      <c r="K98078" t="s">
        <v>26</v>
      </c>
      <c r="L98078" t="s">
        <v>26</v>
      </c>
      <c r="M98078" t="s">
        <v>194659</v>
      </c>
      <c r="N98078" t="s">
        <v>8812</v>
      </c>
      <c r="Q98078" t="s">
        <v>2681</v>
      </c>
      <c r="R98078" t="s">
        <v>32</v>
      </c>
      <c r="S98078" t="s">
        <v>908</v>
      </c>
    </row>
    <row r="98079" spans="1:19" hidden="1">
      <c r="A98079" t="s">
        <v>194660</v>
      </c>
      <c r="B98079" s="1">
        <v>36526</v>
      </c>
      <c r="C98079" t="s">
        <v>42</v>
      </c>
      <c r="D98079" t="s">
        <v>36</v>
      </c>
      <c r="F98079" t="s">
        <v>10758</v>
      </c>
      <c r="H98079" t="s">
        <v>194661</v>
      </c>
      <c r="I98079" t="s">
        <v>88565</v>
      </c>
      <c r="J98079" t="s">
        <v>26</v>
      </c>
      <c r="K98079" t="s">
        <v>26</v>
      </c>
      <c r="L98079" t="s">
        <v>26</v>
      </c>
      <c r="M98079" t="s">
        <v>194662</v>
      </c>
      <c r="N98079" t="s">
        <v>882</v>
      </c>
      <c r="Q98079" t="s">
        <v>1108</v>
      </c>
      <c r="R98079" t="s">
        <v>32</v>
      </c>
      <c r="S98079" t="s">
        <v>149</v>
      </c>
    </row>
    <row r="98080" spans="1:19" hidden="1">
      <c r="A98080" t="s">
        <v>194663</v>
      </c>
      <c r="B98080" s="1">
        <v>34700</v>
      </c>
      <c r="C98080" t="s">
        <v>20</v>
      </c>
      <c r="D98080" t="s">
        <v>36</v>
      </c>
      <c r="F98080" t="s">
        <v>10758</v>
      </c>
      <c r="H98080" t="s">
        <v>194664</v>
      </c>
      <c r="I98080" t="s">
        <v>88955</v>
      </c>
      <c r="J98080" t="s">
        <v>26</v>
      </c>
      <c r="K98080" t="s">
        <v>26</v>
      </c>
      <c r="L98080" t="s">
        <v>26</v>
      </c>
      <c r="M98080" t="s">
        <v>194665</v>
      </c>
      <c r="N98080" t="s">
        <v>88793</v>
      </c>
      <c r="Q98080" t="s">
        <v>1108</v>
      </c>
      <c r="R98080" t="s">
        <v>32</v>
      </c>
      <c r="S98080" t="s">
        <v>149</v>
      </c>
    </row>
    <row r="98081" spans="1:19" hidden="1">
      <c r="A98081" t="s">
        <v>194666</v>
      </c>
      <c r="B98081" s="1">
        <v>34700</v>
      </c>
      <c r="C98081" t="s">
        <v>20</v>
      </c>
      <c r="D98081" t="s">
        <v>36</v>
      </c>
      <c r="F98081" t="s">
        <v>10758</v>
      </c>
      <c r="H98081" t="s">
        <v>194667</v>
      </c>
      <c r="I98081" t="s">
        <v>194668</v>
      </c>
      <c r="J98081" t="s">
        <v>26</v>
      </c>
      <c r="K98081" t="s">
        <v>26</v>
      </c>
      <c r="L98081" t="s">
        <v>26</v>
      </c>
      <c r="M98081" t="s">
        <v>194669</v>
      </c>
      <c r="N98081" t="s">
        <v>90160</v>
      </c>
      <c r="Q98081" t="s">
        <v>1108</v>
      </c>
      <c r="R98081" t="s">
        <v>32</v>
      </c>
      <c r="S98081" t="s">
        <v>149</v>
      </c>
    </row>
    <row r="98082" spans="1:19" hidden="1">
      <c r="A98082" t="s">
        <v>194670</v>
      </c>
      <c r="B98082" s="1">
        <v>34700</v>
      </c>
      <c r="C98082" t="s">
        <v>20</v>
      </c>
      <c r="D98082" t="s">
        <v>36</v>
      </c>
      <c r="F98082" t="s">
        <v>10758</v>
      </c>
      <c r="H98082" t="s">
        <v>194671</v>
      </c>
      <c r="I98082" t="s">
        <v>161970</v>
      </c>
      <c r="J98082" t="s">
        <v>26</v>
      </c>
      <c r="K98082" t="s">
        <v>26</v>
      </c>
      <c r="L98082" t="s">
        <v>26</v>
      </c>
      <c r="M98082" t="s">
        <v>194672</v>
      </c>
      <c r="N98082" t="s">
        <v>3643</v>
      </c>
      <c r="Q98082" t="s">
        <v>1108</v>
      </c>
      <c r="R98082" t="s">
        <v>32</v>
      </c>
      <c r="S98082" t="s">
        <v>149</v>
      </c>
    </row>
    <row r="98083" spans="1:19" hidden="1">
      <c r="A98083" t="s">
        <v>194673</v>
      </c>
      <c r="B98083" s="1">
        <v>27395</v>
      </c>
      <c r="C98083" t="s">
        <v>35</v>
      </c>
      <c r="D98083" t="s">
        <v>36</v>
      </c>
      <c r="F98083" t="s">
        <v>10758</v>
      </c>
      <c r="H98083" t="s">
        <v>194674</v>
      </c>
      <c r="I98083" t="s">
        <v>3643</v>
      </c>
      <c r="J98083" t="s">
        <v>26</v>
      </c>
      <c r="K98083" t="s">
        <v>26</v>
      </c>
      <c r="L98083" t="s">
        <v>26</v>
      </c>
      <c r="M98083" t="s">
        <v>194675</v>
      </c>
      <c r="N98083" t="s">
        <v>3643</v>
      </c>
      <c r="Q98083" t="s">
        <v>1108</v>
      </c>
      <c r="R98083" t="s">
        <v>32</v>
      </c>
      <c r="S98083" t="s">
        <v>155</v>
      </c>
    </row>
    <row r="98084" spans="1:19" hidden="1">
      <c r="A98084" t="s">
        <v>194676</v>
      </c>
      <c r="B98084" s="1">
        <v>36526</v>
      </c>
      <c r="C98084" t="s">
        <v>42</v>
      </c>
      <c r="D98084" t="s">
        <v>21</v>
      </c>
      <c r="F98084" t="s">
        <v>10758</v>
      </c>
      <c r="H98084" t="s">
        <v>194677</v>
      </c>
      <c r="I98084" t="s">
        <v>194678</v>
      </c>
      <c r="J98084" t="s">
        <v>26</v>
      </c>
      <c r="K98084" t="s">
        <v>26</v>
      </c>
      <c r="L98084" t="s">
        <v>26</v>
      </c>
      <c r="M98084" t="s">
        <v>194679</v>
      </c>
      <c r="N98084" t="s">
        <v>88793</v>
      </c>
      <c r="Q98084" t="s">
        <v>1108</v>
      </c>
      <c r="R98084" t="s">
        <v>32</v>
      </c>
      <c r="S98084" t="s">
        <v>155</v>
      </c>
    </row>
    <row r="98085" spans="1:19" hidden="1">
      <c r="A98085" t="s">
        <v>194680</v>
      </c>
      <c r="B98085" s="1">
        <v>30317</v>
      </c>
      <c r="C98085" t="s">
        <v>35</v>
      </c>
      <c r="D98085" t="s">
        <v>36</v>
      </c>
      <c r="F98085" t="s">
        <v>10758</v>
      </c>
      <c r="H98085" t="s">
        <v>194681</v>
      </c>
      <c r="I98085" t="s">
        <v>1919</v>
      </c>
      <c r="J98085" t="s">
        <v>26</v>
      </c>
      <c r="K98085" t="s">
        <v>26</v>
      </c>
      <c r="L98085" t="s">
        <v>26</v>
      </c>
      <c r="M98085" t="s">
        <v>194682</v>
      </c>
      <c r="N98085" t="s">
        <v>1919</v>
      </c>
      <c r="Q98085" t="s">
        <v>1108</v>
      </c>
      <c r="R98085" t="s">
        <v>32</v>
      </c>
      <c r="S98085" t="s">
        <v>149</v>
      </c>
    </row>
    <row r="98086" spans="1:19" hidden="1">
      <c r="A98086" t="s">
        <v>194683</v>
      </c>
      <c r="B98086" s="1">
        <v>29221</v>
      </c>
      <c r="C98086" t="s">
        <v>35</v>
      </c>
      <c r="D98086" t="s">
        <v>36</v>
      </c>
      <c r="F98086" t="s">
        <v>10758</v>
      </c>
      <c r="H98086" t="s">
        <v>194684</v>
      </c>
      <c r="I98086" t="s">
        <v>194685</v>
      </c>
      <c r="J98086" t="s">
        <v>26</v>
      </c>
      <c r="K98086" t="s">
        <v>26</v>
      </c>
      <c r="L98086" t="s">
        <v>26</v>
      </c>
      <c r="M98086" t="s">
        <v>194686</v>
      </c>
      <c r="N98086" t="s">
        <v>88793</v>
      </c>
      <c r="Q98086" t="s">
        <v>1108</v>
      </c>
      <c r="R98086" t="s">
        <v>32</v>
      </c>
      <c r="S98086" t="s">
        <v>149</v>
      </c>
    </row>
    <row r="98087" spans="1:19" hidden="1">
      <c r="A98087" t="s">
        <v>194687</v>
      </c>
      <c r="B98087" s="1">
        <v>37257</v>
      </c>
      <c r="C98087" t="s">
        <v>42</v>
      </c>
      <c r="D98087" t="s">
        <v>36</v>
      </c>
      <c r="F98087" t="s">
        <v>10758</v>
      </c>
      <c r="H98087" t="s">
        <v>194688</v>
      </c>
      <c r="I98087" t="s">
        <v>89351</v>
      </c>
      <c r="J98087" t="s">
        <v>26</v>
      </c>
      <c r="K98087" t="s">
        <v>26</v>
      </c>
      <c r="L98087" t="s">
        <v>26</v>
      </c>
      <c r="M98087" t="s">
        <v>194689</v>
      </c>
      <c r="N98087" t="s">
        <v>51795</v>
      </c>
      <c r="Q98087" t="s">
        <v>1108</v>
      </c>
      <c r="R98087" t="s">
        <v>32</v>
      </c>
      <c r="S98087" t="s">
        <v>149</v>
      </c>
    </row>
    <row r="98088" spans="1:19" hidden="1">
      <c r="A98088" t="s">
        <v>194690</v>
      </c>
      <c r="B98088" s="1">
        <v>39451</v>
      </c>
      <c r="C98088" t="s">
        <v>42</v>
      </c>
      <c r="D98088" t="s">
        <v>36</v>
      </c>
      <c r="F98088" t="s">
        <v>10758</v>
      </c>
      <c r="H98088" t="s">
        <v>194691</v>
      </c>
      <c r="I98088" t="s">
        <v>324</v>
      </c>
      <c r="J98088" t="s">
        <v>26</v>
      </c>
      <c r="K98088" t="s">
        <v>26</v>
      </c>
      <c r="L98088" t="s">
        <v>26</v>
      </c>
      <c r="M98088" t="s">
        <v>194692</v>
      </c>
      <c r="N98088" t="s">
        <v>326</v>
      </c>
      <c r="Q98088" t="s">
        <v>1108</v>
      </c>
      <c r="R98088" t="s">
        <v>32</v>
      </c>
      <c r="S98088" t="s">
        <v>149</v>
      </c>
    </row>
    <row r="98089" spans="1:19" hidden="1">
      <c r="A98089" t="s">
        <v>194693</v>
      </c>
      <c r="B98089" s="1">
        <v>34700</v>
      </c>
      <c r="C98089" t="s">
        <v>20</v>
      </c>
      <c r="D98089" t="s">
        <v>36</v>
      </c>
      <c r="F98089" t="s">
        <v>10758</v>
      </c>
      <c r="H98089" t="s">
        <v>194694</v>
      </c>
      <c r="I98089" t="s">
        <v>194695</v>
      </c>
      <c r="J98089" t="s">
        <v>26</v>
      </c>
      <c r="K98089" t="s">
        <v>26</v>
      </c>
      <c r="L98089" t="s">
        <v>26</v>
      </c>
      <c r="M98089" t="s">
        <v>194696</v>
      </c>
      <c r="N98089" t="s">
        <v>88793</v>
      </c>
      <c r="Q98089" t="s">
        <v>1108</v>
      </c>
      <c r="R98089" t="s">
        <v>32</v>
      </c>
      <c r="S98089" t="s">
        <v>149</v>
      </c>
    </row>
    <row r="98090" spans="1:19" hidden="1">
      <c r="A98090" t="s">
        <v>194697</v>
      </c>
      <c r="B98090" s="1">
        <v>40966</v>
      </c>
      <c r="C98090" t="s">
        <v>42</v>
      </c>
      <c r="D98090" t="s">
        <v>36</v>
      </c>
      <c r="F98090" t="s">
        <v>10758</v>
      </c>
      <c r="H98090" t="s">
        <v>194698</v>
      </c>
      <c r="I98090" t="s">
        <v>159</v>
      </c>
      <c r="J98090" t="s">
        <v>26</v>
      </c>
      <c r="K98090" t="s">
        <v>26</v>
      </c>
      <c r="L98090" t="s">
        <v>26</v>
      </c>
      <c r="M98090" t="s">
        <v>3357</v>
      </c>
      <c r="N98090" t="s">
        <v>159</v>
      </c>
      <c r="Q98090" t="s">
        <v>1108</v>
      </c>
      <c r="R98090" t="s">
        <v>32</v>
      </c>
      <c r="S98090" t="s">
        <v>908</v>
      </c>
    </row>
    <row r="98091" spans="1:19" hidden="1">
      <c r="A98091" t="s">
        <v>194699</v>
      </c>
      <c r="B98091" s="1">
        <v>32874</v>
      </c>
      <c r="C98091" t="s">
        <v>20</v>
      </c>
      <c r="D98091" t="s">
        <v>36</v>
      </c>
      <c r="F98091" t="s">
        <v>10758</v>
      </c>
      <c r="H98091" t="s">
        <v>194700</v>
      </c>
      <c r="I98091" t="s">
        <v>3702</v>
      </c>
      <c r="J98091" t="s">
        <v>26</v>
      </c>
      <c r="K98091" t="s">
        <v>26</v>
      </c>
      <c r="L98091" t="s">
        <v>26</v>
      </c>
      <c r="M98091" t="s">
        <v>194701</v>
      </c>
      <c r="N98091" t="s">
        <v>326</v>
      </c>
      <c r="Q98091" t="s">
        <v>1108</v>
      </c>
      <c r="R98091" t="s">
        <v>32</v>
      </c>
      <c r="S98091" t="s">
        <v>155</v>
      </c>
    </row>
    <row r="98092" spans="1:19" hidden="1">
      <c r="A98092" t="s">
        <v>194702</v>
      </c>
      <c r="B98092" s="1">
        <v>10959</v>
      </c>
      <c r="C98092" t="s">
        <v>265</v>
      </c>
      <c r="D98092" t="s">
        <v>53</v>
      </c>
      <c r="F98092" t="s">
        <v>10758</v>
      </c>
      <c r="H98092" t="s">
        <v>194703</v>
      </c>
      <c r="I98092" t="s">
        <v>162575</v>
      </c>
      <c r="J98092" t="s">
        <v>26</v>
      </c>
      <c r="K98092" t="s">
        <v>26</v>
      </c>
      <c r="L98092" t="s">
        <v>26</v>
      </c>
      <c r="M98092" t="s">
        <v>194704</v>
      </c>
      <c r="N98092" t="s">
        <v>89585</v>
      </c>
      <c r="Q98092" t="s">
        <v>1108</v>
      </c>
      <c r="R98092" t="s">
        <v>32</v>
      </c>
      <c r="S98092" t="s">
        <v>155</v>
      </c>
    </row>
    <row r="98093" spans="1:19" hidden="1">
      <c r="A98093" t="s">
        <v>194705</v>
      </c>
      <c r="B98093" s="1">
        <v>32874</v>
      </c>
      <c r="C98093" t="s">
        <v>20</v>
      </c>
      <c r="D98093" t="s">
        <v>36</v>
      </c>
      <c r="F98093" t="s">
        <v>10758</v>
      </c>
      <c r="H98093" t="s">
        <v>194706</v>
      </c>
      <c r="I98093" t="s">
        <v>89638</v>
      </c>
      <c r="J98093" t="s">
        <v>26</v>
      </c>
      <c r="K98093" t="s">
        <v>26</v>
      </c>
      <c r="L98093" t="s">
        <v>26</v>
      </c>
      <c r="M98093" t="s">
        <v>194707</v>
      </c>
      <c r="N98093" t="s">
        <v>8812</v>
      </c>
      <c r="Q98093" t="s">
        <v>1108</v>
      </c>
      <c r="R98093" t="s">
        <v>32</v>
      </c>
      <c r="S98093" t="s">
        <v>155</v>
      </c>
    </row>
    <row r="98094" spans="1:19" hidden="1">
      <c r="A98094" t="s">
        <v>194708</v>
      </c>
      <c r="B98094" s="1">
        <v>41138</v>
      </c>
      <c r="C98094" t="s">
        <v>42</v>
      </c>
      <c r="D98094" t="s">
        <v>36</v>
      </c>
      <c r="F98094" t="s">
        <v>10758</v>
      </c>
      <c r="H98094" t="s">
        <v>194709</v>
      </c>
      <c r="I98094" t="s">
        <v>159</v>
      </c>
      <c r="J98094" t="s">
        <v>26</v>
      </c>
      <c r="K98094" t="s">
        <v>26</v>
      </c>
      <c r="L98094" t="s">
        <v>26</v>
      </c>
      <c r="M98094" t="s">
        <v>3357</v>
      </c>
      <c r="N98094" t="s">
        <v>159</v>
      </c>
      <c r="Q98094" t="s">
        <v>1108</v>
      </c>
      <c r="R98094" t="s">
        <v>32</v>
      </c>
      <c r="S98094" t="s">
        <v>908</v>
      </c>
    </row>
    <row r="98095" spans="1:19" hidden="1">
      <c r="A98095" t="s">
        <v>194710</v>
      </c>
      <c r="B98095" s="1">
        <v>37315</v>
      </c>
      <c r="C98095" t="s">
        <v>42</v>
      </c>
      <c r="D98095" t="s">
        <v>36</v>
      </c>
      <c r="F98095" t="s">
        <v>10758</v>
      </c>
      <c r="H98095" t="s">
        <v>194711</v>
      </c>
      <c r="I98095" t="s">
        <v>595</v>
      </c>
      <c r="J98095" t="s">
        <v>26</v>
      </c>
      <c r="K98095" t="s">
        <v>26</v>
      </c>
      <c r="L98095" t="s">
        <v>26</v>
      </c>
      <c r="M98095" t="s">
        <v>3354</v>
      </c>
      <c r="N98095" t="s">
        <v>597</v>
      </c>
      <c r="Q98095" t="s">
        <v>1108</v>
      </c>
      <c r="R98095" t="s">
        <v>32</v>
      </c>
      <c r="S98095" t="s">
        <v>149</v>
      </c>
    </row>
    <row r="98096" spans="1:19" hidden="1">
      <c r="A98096" t="s">
        <v>194712</v>
      </c>
      <c r="B98096" s="1">
        <v>40924</v>
      </c>
      <c r="C98096" t="s">
        <v>42</v>
      </c>
      <c r="D98096" t="s">
        <v>36</v>
      </c>
      <c r="F98096" t="s">
        <v>10758</v>
      </c>
      <c r="H98096" t="s">
        <v>194713</v>
      </c>
      <c r="I98096" t="s">
        <v>159</v>
      </c>
      <c r="J98096" t="s">
        <v>26</v>
      </c>
      <c r="K98096" t="s">
        <v>26</v>
      </c>
      <c r="L98096" t="s">
        <v>26</v>
      </c>
      <c r="M98096" t="s">
        <v>3357</v>
      </c>
      <c r="N98096" t="s">
        <v>159</v>
      </c>
      <c r="Q98096" t="s">
        <v>1108</v>
      </c>
      <c r="R98096" t="s">
        <v>32</v>
      </c>
      <c r="S98096" t="s">
        <v>908</v>
      </c>
    </row>
    <row r="98097" spans="1:19" hidden="1">
      <c r="A98097" t="s">
        <v>194714</v>
      </c>
      <c r="B98097" s="1">
        <v>36526</v>
      </c>
      <c r="C98097" t="s">
        <v>42</v>
      </c>
      <c r="D98097" t="s">
        <v>36</v>
      </c>
      <c r="F98097" t="s">
        <v>10758</v>
      </c>
      <c r="H98097" t="s">
        <v>194715</v>
      </c>
      <c r="I98097" t="s">
        <v>169363</v>
      </c>
      <c r="J98097" t="s">
        <v>26</v>
      </c>
      <c r="K98097" t="s">
        <v>26</v>
      </c>
      <c r="L98097" t="s">
        <v>26</v>
      </c>
      <c r="M98097" t="s">
        <v>169364</v>
      </c>
      <c r="N98097" t="s">
        <v>882</v>
      </c>
      <c r="Q98097" t="s">
        <v>1108</v>
      </c>
      <c r="R98097" t="s">
        <v>32</v>
      </c>
      <c r="S98097" t="s">
        <v>155</v>
      </c>
    </row>
    <row r="98098" spans="1:19" hidden="1">
      <c r="A98098" t="s">
        <v>194716</v>
      </c>
      <c r="B98098" s="1">
        <v>38117</v>
      </c>
      <c r="C98098" t="s">
        <v>42</v>
      </c>
      <c r="D98098" t="s">
        <v>36</v>
      </c>
      <c r="F98098" t="s">
        <v>10758</v>
      </c>
      <c r="H98098" t="s">
        <v>194717</v>
      </c>
      <c r="I98098" t="s">
        <v>25</v>
      </c>
      <c r="J98098" t="s">
        <v>26</v>
      </c>
      <c r="K98098" t="s">
        <v>26</v>
      </c>
      <c r="L98098" t="s">
        <v>26</v>
      </c>
      <c r="M98098" t="s">
        <v>3329</v>
      </c>
      <c r="N98098" t="s">
        <v>597</v>
      </c>
      <c r="Q98098" t="s">
        <v>1108</v>
      </c>
      <c r="R98098" t="s">
        <v>32</v>
      </c>
      <c r="S98098" t="s">
        <v>149</v>
      </c>
    </row>
    <row r="98099" spans="1:19" hidden="1">
      <c r="A98099" t="s">
        <v>194718</v>
      </c>
      <c r="B98099" s="1">
        <v>40924</v>
      </c>
      <c r="C98099" t="s">
        <v>42</v>
      </c>
      <c r="D98099" t="s">
        <v>36</v>
      </c>
      <c r="F98099" t="s">
        <v>10758</v>
      </c>
      <c r="H98099" t="s">
        <v>194719</v>
      </c>
      <c r="I98099" t="s">
        <v>159</v>
      </c>
      <c r="J98099" t="s">
        <v>26</v>
      </c>
      <c r="K98099" t="s">
        <v>26</v>
      </c>
      <c r="L98099" t="s">
        <v>26</v>
      </c>
      <c r="M98099" t="s">
        <v>3357</v>
      </c>
      <c r="N98099" t="s">
        <v>159</v>
      </c>
      <c r="Q98099" t="s">
        <v>1108</v>
      </c>
      <c r="R98099" t="s">
        <v>32</v>
      </c>
      <c r="S98099" t="s">
        <v>908</v>
      </c>
    </row>
    <row r="98100" spans="1:19" hidden="1">
      <c r="A98100" t="s">
        <v>194720</v>
      </c>
      <c r="B98100" s="1">
        <v>37315</v>
      </c>
      <c r="C98100" t="s">
        <v>42</v>
      </c>
      <c r="D98100" t="s">
        <v>36</v>
      </c>
      <c r="F98100" t="s">
        <v>10758</v>
      </c>
      <c r="H98100" t="s">
        <v>194721</v>
      </c>
      <c r="I98100" t="s">
        <v>595</v>
      </c>
      <c r="J98100" t="s">
        <v>26</v>
      </c>
      <c r="K98100" t="s">
        <v>26</v>
      </c>
      <c r="L98100" t="s">
        <v>26</v>
      </c>
      <c r="M98100" t="s">
        <v>3354</v>
      </c>
      <c r="N98100" t="s">
        <v>597</v>
      </c>
      <c r="Q98100" t="s">
        <v>1108</v>
      </c>
      <c r="R98100" t="s">
        <v>32</v>
      </c>
      <c r="S98100" t="s">
        <v>149</v>
      </c>
    </row>
    <row r="98101" spans="1:19" hidden="1">
      <c r="A98101" t="s">
        <v>194722</v>
      </c>
      <c r="B98101" s="1">
        <v>40924</v>
      </c>
      <c r="C98101" t="s">
        <v>42</v>
      </c>
      <c r="D98101" t="s">
        <v>36</v>
      </c>
      <c r="F98101" t="s">
        <v>10758</v>
      </c>
      <c r="H98101" t="s">
        <v>194723</v>
      </c>
      <c r="I98101" t="s">
        <v>159</v>
      </c>
      <c r="J98101" t="s">
        <v>26</v>
      </c>
      <c r="K98101" t="s">
        <v>26</v>
      </c>
      <c r="L98101" t="s">
        <v>26</v>
      </c>
      <c r="M98101" t="s">
        <v>3357</v>
      </c>
      <c r="N98101" t="s">
        <v>159</v>
      </c>
      <c r="Q98101" t="s">
        <v>1108</v>
      </c>
      <c r="R98101" t="s">
        <v>32</v>
      </c>
      <c r="S98101" t="s">
        <v>908</v>
      </c>
    </row>
    <row r="98102" spans="1:19" hidden="1">
      <c r="A98102" t="s">
        <v>194724</v>
      </c>
      <c r="B98102" s="1">
        <v>37174</v>
      </c>
      <c r="C98102" t="s">
        <v>42</v>
      </c>
      <c r="D98102" t="s">
        <v>36</v>
      </c>
      <c r="F98102" t="s">
        <v>10758</v>
      </c>
      <c r="H98102" t="s">
        <v>194725</v>
      </c>
      <c r="I98102" t="s">
        <v>595</v>
      </c>
      <c r="J98102" t="s">
        <v>26</v>
      </c>
      <c r="K98102" t="s">
        <v>26</v>
      </c>
      <c r="L98102" t="s">
        <v>26</v>
      </c>
      <c r="M98102" t="s">
        <v>855</v>
      </c>
      <c r="N98102" t="s">
        <v>597</v>
      </c>
      <c r="Q98102" t="s">
        <v>1108</v>
      </c>
      <c r="R98102" t="s">
        <v>32</v>
      </c>
      <c r="S98102" t="s">
        <v>149</v>
      </c>
    </row>
    <row r="98103" spans="1:19" hidden="1">
      <c r="A98103" t="s">
        <v>194726</v>
      </c>
      <c r="B98103" s="1">
        <v>39600</v>
      </c>
      <c r="C98103" t="s">
        <v>42</v>
      </c>
      <c r="D98103" t="s">
        <v>21</v>
      </c>
      <c r="F98103" t="s">
        <v>10758</v>
      </c>
      <c r="H98103" t="s">
        <v>294</v>
      </c>
      <c r="I98103" t="s">
        <v>194727</v>
      </c>
      <c r="J98103" t="s">
        <v>194728</v>
      </c>
      <c r="K98103" t="s">
        <v>7947</v>
      </c>
      <c r="L98103" t="s">
        <v>26</v>
      </c>
      <c r="M98103" t="s">
        <v>194729</v>
      </c>
      <c r="N98103" t="s">
        <v>7949</v>
      </c>
      <c r="Q98103" t="s">
        <v>1108</v>
      </c>
      <c r="R98103" t="s">
        <v>32</v>
      </c>
      <c r="S98103" t="s">
        <v>908</v>
      </c>
    </row>
    <row r="98104" spans="1:19" hidden="1">
      <c r="A98104" t="s">
        <v>194730</v>
      </c>
      <c r="B98104" s="1">
        <v>40924</v>
      </c>
      <c r="C98104" t="s">
        <v>42</v>
      </c>
      <c r="D98104" t="s">
        <v>36</v>
      </c>
      <c r="F98104" t="s">
        <v>10758</v>
      </c>
      <c r="H98104" t="s">
        <v>194731</v>
      </c>
      <c r="I98104" t="s">
        <v>159</v>
      </c>
      <c r="J98104" t="s">
        <v>26</v>
      </c>
      <c r="K98104" t="s">
        <v>26</v>
      </c>
      <c r="L98104" t="s">
        <v>26</v>
      </c>
      <c r="M98104" t="s">
        <v>3357</v>
      </c>
      <c r="N98104" t="s">
        <v>159</v>
      </c>
      <c r="Q98104" t="s">
        <v>1108</v>
      </c>
      <c r="R98104" t="s">
        <v>32</v>
      </c>
      <c r="S98104" t="s">
        <v>908</v>
      </c>
    </row>
    <row r="98105" spans="1:19" hidden="1">
      <c r="A98105" t="s">
        <v>194732</v>
      </c>
      <c r="B98105" s="1">
        <v>36526</v>
      </c>
      <c r="C98105" t="s">
        <v>42</v>
      </c>
      <c r="D98105" t="s">
        <v>36</v>
      </c>
      <c r="F98105" t="s">
        <v>10758</v>
      </c>
      <c r="H98105" t="s">
        <v>194733</v>
      </c>
      <c r="I98105" t="s">
        <v>1937</v>
      </c>
      <c r="J98105" t="s">
        <v>26</v>
      </c>
      <c r="K98105" t="s">
        <v>26</v>
      </c>
      <c r="L98105" t="s">
        <v>26</v>
      </c>
      <c r="M98105" t="s">
        <v>194734</v>
      </c>
      <c r="N98105" t="s">
        <v>1937</v>
      </c>
      <c r="Q98105" t="s">
        <v>1108</v>
      </c>
      <c r="R98105" t="s">
        <v>32</v>
      </c>
      <c r="S98105" t="s">
        <v>155</v>
      </c>
    </row>
    <row r="98106" spans="1:19" hidden="1">
      <c r="A98106" t="s">
        <v>194735</v>
      </c>
      <c r="B98106" s="1">
        <v>36526</v>
      </c>
      <c r="C98106" t="s">
        <v>42</v>
      </c>
      <c r="D98106" t="s">
        <v>36</v>
      </c>
      <c r="F98106" t="s">
        <v>10758</v>
      </c>
      <c r="H98106" t="s">
        <v>194736</v>
      </c>
      <c r="I98106" t="s">
        <v>1937</v>
      </c>
      <c r="J98106" t="s">
        <v>26</v>
      </c>
      <c r="K98106" t="s">
        <v>26</v>
      </c>
      <c r="L98106" t="s">
        <v>26</v>
      </c>
      <c r="M98106" t="s">
        <v>194737</v>
      </c>
      <c r="N98106" t="s">
        <v>1937</v>
      </c>
      <c r="Q98106" t="s">
        <v>1108</v>
      </c>
      <c r="R98106" t="s">
        <v>32</v>
      </c>
      <c r="S98106" t="s">
        <v>149</v>
      </c>
    </row>
    <row r="98107" spans="1:19" hidden="1">
      <c r="A98107" t="s">
        <v>194738</v>
      </c>
      <c r="B98107" s="1">
        <v>38353</v>
      </c>
      <c r="C98107" t="s">
        <v>42</v>
      </c>
      <c r="D98107" t="s">
        <v>36</v>
      </c>
      <c r="F98107" t="s">
        <v>10758</v>
      </c>
      <c r="H98107" t="s">
        <v>194739</v>
      </c>
      <c r="I98107" t="s">
        <v>3755</v>
      </c>
      <c r="J98107" t="s">
        <v>26</v>
      </c>
      <c r="K98107" t="s">
        <v>26</v>
      </c>
      <c r="L98107" t="s">
        <v>26</v>
      </c>
      <c r="M98107" t="s">
        <v>194740</v>
      </c>
      <c r="N98107" t="s">
        <v>3755</v>
      </c>
      <c r="Q98107" t="s">
        <v>1108</v>
      </c>
      <c r="R98107" t="s">
        <v>32</v>
      </c>
      <c r="S98107" t="s">
        <v>149</v>
      </c>
    </row>
    <row r="98108" spans="1:19" hidden="1">
      <c r="A98108" t="s">
        <v>194741</v>
      </c>
      <c r="B98108" s="1">
        <v>10959</v>
      </c>
      <c r="C98108" t="s">
        <v>265</v>
      </c>
      <c r="D98108" t="s">
        <v>36</v>
      </c>
      <c r="F98108" t="s">
        <v>10758</v>
      </c>
      <c r="H98108" t="s">
        <v>194742</v>
      </c>
      <c r="I98108" t="s">
        <v>5331</v>
      </c>
      <c r="J98108" t="s">
        <v>26</v>
      </c>
      <c r="K98108" t="s">
        <v>26</v>
      </c>
      <c r="L98108" t="s">
        <v>26</v>
      </c>
      <c r="M98108" t="s">
        <v>194743</v>
      </c>
      <c r="N98108" t="s">
        <v>5331</v>
      </c>
      <c r="Q98108" t="s">
        <v>1108</v>
      </c>
      <c r="R98108" t="s">
        <v>32</v>
      </c>
      <c r="S98108" t="s">
        <v>149</v>
      </c>
    </row>
    <row r="98109" spans="1:19" hidden="1">
      <c r="A98109" t="s">
        <v>194744</v>
      </c>
      <c r="B98109" s="1">
        <v>32874</v>
      </c>
      <c r="C98109" t="s">
        <v>20</v>
      </c>
      <c r="D98109" t="s">
        <v>36</v>
      </c>
      <c r="F98109" t="s">
        <v>10758</v>
      </c>
      <c r="H98109" t="s">
        <v>194745</v>
      </c>
      <c r="I98109" t="s">
        <v>1915</v>
      </c>
      <c r="J98109" t="s">
        <v>26</v>
      </c>
      <c r="K98109" t="s">
        <v>26</v>
      </c>
      <c r="L98109" t="s">
        <v>26</v>
      </c>
      <c r="M98109" t="s">
        <v>194746</v>
      </c>
      <c r="N98109" t="s">
        <v>88578</v>
      </c>
      <c r="Q98109" t="s">
        <v>1108</v>
      </c>
      <c r="R98109" t="s">
        <v>32</v>
      </c>
      <c r="S98109" t="s">
        <v>149</v>
      </c>
    </row>
    <row r="98110" spans="1:19" hidden="1">
      <c r="A98110" t="s">
        <v>194747</v>
      </c>
      <c r="B98110" s="1">
        <v>21916</v>
      </c>
      <c r="C98110" t="s">
        <v>509</v>
      </c>
      <c r="D98110" t="s">
        <v>36</v>
      </c>
      <c r="F98110" t="s">
        <v>10758</v>
      </c>
      <c r="H98110" t="s">
        <v>194748</v>
      </c>
      <c r="I98110" t="s">
        <v>1919</v>
      </c>
      <c r="J98110" t="s">
        <v>26</v>
      </c>
      <c r="K98110" t="s">
        <v>26</v>
      </c>
      <c r="L98110" t="s">
        <v>26</v>
      </c>
      <c r="M98110" t="s">
        <v>194749</v>
      </c>
      <c r="N98110" t="s">
        <v>1919</v>
      </c>
      <c r="Q98110" t="s">
        <v>1108</v>
      </c>
      <c r="R98110" t="s">
        <v>32</v>
      </c>
      <c r="S98110" t="s">
        <v>149</v>
      </c>
    </row>
    <row r="98111" spans="1:19" hidden="1">
      <c r="A98111" t="s">
        <v>194750</v>
      </c>
      <c r="B98111" s="1">
        <v>21916</v>
      </c>
      <c r="C98111" t="s">
        <v>509</v>
      </c>
      <c r="D98111" t="s">
        <v>36</v>
      </c>
      <c r="F98111" t="s">
        <v>10758</v>
      </c>
      <c r="H98111" t="s">
        <v>194751</v>
      </c>
      <c r="I98111" t="s">
        <v>8343</v>
      </c>
      <c r="J98111" t="s">
        <v>26</v>
      </c>
      <c r="K98111" t="s">
        <v>26</v>
      </c>
      <c r="L98111" t="s">
        <v>26</v>
      </c>
      <c r="M98111" t="s">
        <v>194752</v>
      </c>
      <c r="N98111" t="s">
        <v>1870</v>
      </c>
      <c r="Q98111" t="s">
        <v>1108</v>
      </c>
      <c r="R98111" t="s">
        <v>32</v>
      </c>
      <c r="S98111" t="s">
        <v>149</v>
      </c>
    </row>
    <row r="98112" spans="1:19" hidden="1">
      <c r="A98112" t="s">
        <v>194753</v>
      </c>
      <c r="B98112" s="1">
        <v>38353</v>
      </c>
      <c r="C98112" t="s">
        <v>42</v>
      </c>
      <c r="D98112" t="s">
        <v>36</v>
      </c>
      <c r="F98112" t="s">
        <v>10758</v>
      </c>
      <c r="H98112" t="s">
        <v>194754</v>
      </c>
      <c r="I98112" t="s">
        <v>89524</v>
      </c>
      <c r="J98112" t="s">
        <v>26</v>
      </c>
      <c r="K98112" t="s">
        <v>26</v>
      </c>
      <c r="L98112" t="s">
        <v>26</v>
      </c>
      <c r="M98112" t="s">
        <v>194755</v>
      </c>
      <c r="N98112" t="s">
        <v>88793</v>
      </c>
      <c r="Q98112" t="s">
        <v>1108</v>
      </c>
      <c r="R98112" t="s">
        <v>32</v>
      </c>
      <c r="S98112" t="s">
        <v>149</v>
      </c>
    </row>
    <row r="98113" spans="1:19" hidden="1">
      <c r="A98113" t="s">
        <v>194756</v>
      </c>
      <c r="B98113" s="1">
        <v>37622</v>
      </c>
      <c r="C98113" t="s">
        <v>42</v>
      </c>
      <c r="D98113" t="s">
        <v>21</v>
      </c>
      <c r="F98113" t="s">
        <v>10758</v>
      </c>
      <c r="H98113" t="s">
        <v>194757</v>
      </c>
      <c r="I98113" t="s">
        <v>3643</v>
      </c>
      <c r="J98113" t="s">
        <v>26</v>
      </c>
      <c r="K98113" t="s">
        <v>26</v>
      </c>
      <c r="L98113" t="s">
        <v>26</v>
      </c>
      <c r="M98113" t="s">
        <v>194758</v>
      </c>
      <c r="N98113" t="s">
        <v>3643</v>
      </c>
      <c r="Q98113" t="s">
        <v>1108</v>
      </c>
      <c r="R98113" t="s">
        <v>32</v>
      </c>
      <c r="S98113" t="s">
        <v>908</v>
      </c>
    </row>
    <row r="98114" spans="1:19" hidden="1">
      <c r="A98114" t="s">
        <v>194759</v>
      </c>
      <c r="B98114" s="1">
        <v>3</v>
      </c>
      <c r="C98114" t="s">
        <v>167</v>
      </c>
      <c r="D98114" t="s">
        <v>36</v>
      </c>
      <c r="F98114" t="s">
        <v>10758</v>
      </c>
      <c r="H98114" t="s">
        <v>194760</v>
      </c>
      <c r="I98114" t="s">
        <v>3702</v>
      </c>
      <c r="J98114" t="s">
        <v>26</v>
      </c>
      <c r="K98114" t="s">
        <v>26</v>
      </c>
      <c r="L98114" t="s">
        <v>26</v>
      </c>
      <c r="M98114" t="s">
        <v>194761</v>
      </c>
      <c r="N98114" t="s">
        <v>326</v>
      </c>
      <c r="Q98114" t="s">
        <v>1108</v>
      </c>
      <c r="R98114" t="s">
        <v>32</v>
      </c>
      <c r="S98114" t="s">
        <v>149</v>
      </c>
    </row>
    <row r="98115" spans="1:19" hidden="1">
      <c r="A98115" t="s">
        <v>194762</v>
      </c>
      <c r="B98115" s="1">
        <v>21916</v>
      </c>
      <c r="C98115" t="s">
        <v>509</v>
      </c>
      <c r="D98115" t="s">
        <v>36</v>
      </c>
      <c r="F98115" t="s">
        <v>10758</v>
      </c>
      <c r="H98115" t="s">
        <v>194763</v>
      </c>
      <c r="I98115" t="s">
        <v>194764</v>
      </c>
      <c r="J98115" t="s">
        <v>26</v>
      </c>
      <c r="K98115" t="s">
        <v>26</v>
      </c>
      <c r="L98115" t="s">
        <v>26</v>
      </c>
      <c r="M98115" t="s">
        <v>194765</v>
      </c>
      <c r="N98115" t="s">
        <v>882</v>
      </c>
      <c r="Q98115" t="s">
        <v>1108</v>
      </c>
      <c r="R98115" t="s">
        <v>32</v>
      </c>
      <c r="S98115" t="s">
        <v>149</v>
      </c>
    </row>
    <row r="98116" spans="1:19" hidden="1">
      <c r="A98116" t="s">
        <v>194766</v>
      </c>
      <c r="B98116" s="1">
        <v>21916</v>
      </c>
      <c r="C98116" t="s">
        <v>509</v>
      </c>
      <c r="D98116" t="s">
        <v>36</v>
      </c>
      <c r="F98116" t="s">
        <v>10758</v>
      </c>
      <c r="H98116" t="s">
        <v>194767</v>
      </c>
      <c r="I98116" t="s">
        <v>89344</v>
      </c>
      <c r="J98116" t="s">
        <v>26</v>
      </c>
      <c r="K98116" t="s">
        <v>26</v>
      </c>
      <c r="L98116" t="s">
        <v>26</v>
      </c>
      <c r="M98116" t="s">
        <v>194768</v>
      </c>
      <c r="N98116" t="s">
        <v>1919</v>
      </c>
      <c r="Q98116" t="s">
        <v>1108</v>
      </c>
      <c r="R98116" t="s">
        <v>32</v>
      </c>
      <c r="S98116" t="s">
        <v>149</v>
      </c>
    </row>
    <row r="98117" spans="1:19" hidden="1">
      <c r="A98117" t="s">
        <v>194769</v>
      </c>
      <c r="B98117" s="1">
        <v>23743</v>
      </c>
      <c r="C98117" t="s">
        <v>35</v>
      </c>
      <c r="D98117" t="s">
        <v>36</v>
      </c>
      <c r="F98117" t="s">
        <v>10758</v>
      </c>
      <c r="H98117" t="s">
        <v>194770</v>
      </c>
      <c r="I98117" t="s">
        <v>194771</v>
      </c>
      <c r="J98117" t="s">
        <v>26</v>
      </c>
      <c r="K98117" t="s">
        <v>26</v>
      </c>
      <c r="L98117" t="s">
        <v>26</v>
      </c>
      <c r="M98117" t="s">
        <v>194772</v>
      </c>
      <c r="N98117" t="s">
        <v>89666</v>
      </c>
      <c r="Q98117" t="s">
        <v>1108</v>
      </c>
      <c r="R98117" t="s">
        <v>32</v>
      </c>
      <c r="S98117" t="s">
        <v>149</v>
      </c>
    </row>
    <row r="98118" spans="1:19" hidden="1">
      <c r="A98118" t="s">
        <v>194773</v>
      </c>
      <c r="B98118" s="1">
        <v>21916</v>
      </c>
      <c r="C98118" t="s">
        <v>509</v>
      </c>
      <c r="D98118" t="s">
        <v>36</v>
      </c>
      <c r="F98118" t="s">
        <v>10758</v>
      </c>
      <c r="H98118" t="s">
        <v>194774</v>
      </c>
      <c r="I98118" t="s">
        <v>194775</v>
      </c>
      <c r="J98118" t="s">
        <v>26</v>
      </c>
      <c r="K98118" t="s">
        <v>26</v>
      </c>
      <c r="L98118" t="s">
        <v>26</v>
      </c>
      <c r="M98118" t="s">
        <v>194776</v>
      </c>
      <c r="N98118" t="s">
        <v>7949</v>
      </c>
      <c r="Q98118" t="s">
        <v>1108</v>
      </c>
      <c r="R98118" t="s">
        <v>32</v>
      </c>
      <c r="S98118" t="s">
        <v>149</v>
      </c>
    </row>
    <row r="98119" spans="1:19" hidden="1">
      <c r="A98119" t="s">
        <v>194777</v>
      </c>
      <c r="B98119" s="1">
        <v>23743</v>
      </c>
      <c r="C98119" t="s">
        <v>35</v>
      </c>
      <c r="D98119" t="s">
        <v>36</v>
      </c>
      <c r="F98119" t="s">
        <v>10758</v>
      </c>
      <c r="H98119" t="s">
        <v>194778</v>
      </c>
      <c r="I98119" t="s">
        <v>194779</v>
      </c>
      <c r="J98119" t="s">
        <v>26</v>
      </c>
      <c r="K98119" t="s">
        <v>26</v>
      </c>
      <c r="L98119" t="s">
        <v>26</v>
      </c>
      <c r="M98119" t="s">
        <v>194780</v>
      </c>
      <c r="N98119" t="s">
        <v>1937</v>
      </c>
      <c r="Q98119" t="s">
        <v>1108</v>
      </c>
      <c r="R98119" t="s">
        <v>32</v>
      </c>
      <c r="S98119" t="s">
        <v>149</v>
      </c>
    </row>
    <row r="98120" spans="1:19" hidden="1">
      <c r="A98120" t="s">
        <v>194781</v>
      </c>
      <c r="B98120" s="1">
        <v>23743</v>
      </c>
      <c r="C98120" t="s">
        <v>35</v>
      </c>
      <c r="D98120" t="s">
        <v>36</v>
      </c>
      <c r="F98120" t="s">
        <v>10758</v>
      </c>
      <c r="H98120" t="s">
        <v>194782</v>
      </c>
      <c r="I98120" t="s">
        <v>18303</v>
      </c>
      <c r="J98120" t="s">
        <v>26</v>
      </c>
      <c r="K98120" t="s">
        <v>26</v>
      </c>
      <c r="L98120" t="s">
        <v>26</v>
      </c>
      <c r="M98120" t="s">
        <v>194783</v>
      </c>
      <c r="N98120" t="s">
        <v>18305</v>
      </c>
      <c r="Q98120" t="s">
        <v>1108</v>
      </c>
      <c r="R98120" t="s">
        <v>32</v>
      </c>
      <c r="S98120" t="s">
        <v>149</v>
      </c>
    </row>
    <row r="98121" spans="1:19" hidden="1">
      <c r="A98121" t="s">
        <v>194784</v>
      </c>
      <c r="B98121" s="1">
        <v>36526</v>
      </c>
      <c r="C98121" t="s">
        <v>42</v>
      </c>
      <c r="D98121" t="s">
        <v>36</v>
      </c>
      <c r="F98121" t="s">
        <v>10758</v>
      </c>
      <c r="H98121" t="s">
        <v>194785</v>
      </c>
      <c r="I98121" t="s">
        <v>88565</v>
      </c>
      <c r="J98121" t="s">
        <v>26</v>
      </c>
      <c r="K98121" t="s">
        <v>26</v>
      </c>
      <c r="L98121" t="s">
        <v>26</v>
      </c>
      <c r="M98121" t="s">
        <v>194786</v>
      </c>
      <c r="N98121" t="s">
        <v>882</v>
      </c>
      <c r="Q98121" t="s">
        <v>1108</v>
      </c>
      <c r="R98121" t="s">
        <v>32</v>
      </c>
      <c r="S98121" t="s">
        <v>149</v>
      </c>
    </row>
    <row r="98122" spans="1:19" hidden="1">
      <c r="A98122" t="s">
        <v>194787</v>
      </c>
      <c r="B98122" s="1">
        <v>34700</v>
      </c>
      <c r="C98122" t="s">
        <v>20</v>
      </c>
      <c r="D98122" t="s">
        <v>36</v>
      </c>
      <c r="F98122" t="s">
        <v>10758</v>
      </c>
      <c r="H98122" t="s">
        <v>194788</v>
      </c>
      <c r="I98122" t="s">
        <v>16529</v>
      </c>
      <c r="J98122" t="s">
        <v>26</v>
      </c>
      <c r="K98122" t="s">
        <v>26</v>
      </c>
      <c r="L98122" t="s">
        <v>26</v>
      </c>
      <c r="M98122" t="s">
        <v>194789</v>
      </c>
      <c r="N98122" t="s">
        <v>3643</v>
      </c>
      <c r="Q98122" t="s">
        <v>1108</v>
      </c>
      <c r="R98122" t="s">
        <v>32</v>
      </c>
      <c r="S98122" t="s">
        <v>149</v>
      </c>
    </row>
    <row r="98123" spans="1:19" hidden="1">
      <c r="A98123" t="s">
        <v>194790</v>
      </c>
      <c r="B98123" s="1">
        <v>33604</v>
      </c>
      <c r="C98123" t="s">
        <v>20</v>
      </c>
      <c r="D98123" t="s">
        <v>36</v>
      </c>
      <c r="F98123" t="s">
        <v>10758</v>
      </c>
      <c r="H98123" t="s">
        <v>194791</v>
      </c>
      <c r="I98123" t="s">
        <v>89807</v>
      </c>
      <c r="J98123" t="s">
        <v>26</v>
      </c>
      <c r="K98123" t="s">
        <v>26</v>
      </c>
      <c r="L98123" t="s">
        <v>26</v>
      </c>
      <c r="M98123" t="s">
        <v>194792</v>
      </c>
      <c r="N98123" t="s">
        <v>1870</v>
      </c>
      <c r="Q98123" t="s">
        <v>1108</v>
      </c>
      <c r="R98123" t="s">
        <v>32</v>
      </c>
      <c r="S98123" t="s">
        <v>149</v>
      </c>
    </row>
    <row r="98124" spans="1:19" hidden="1">
      <c r="A98124" t="s">
        <v>194793</v>
      </c>
      <c r="B98124" s="1">
        <v>39083</v>
      </c>
      <c r="C98124" t="s">
        <v>42</v>
      </c>
      <c r="D98124" t="s">
        <v>36</v>
      </c>
      <c r="F98124" t="s">
        <v>10758</v>
      </c>
      <c r="H98124" t="s">
        <v>194794</v>
      </c>
      <c r="I98124" t="s">
        <v>90256</v>
      </c>
      <c r="J98124" t="s">
        <v>26</v>
      </c>
      <c r="K98124" t="s">
        <v>26</v>
      </c>
      <c r="L98124" t="s">
        <v>26</v>
      </c>
      <c r="M98124" t="s">
        <v>194795</v>
      </c>
      <c r="N98124" t="s">
        <v>3755</v>
      </c>
      <c r="Q98124" t="s">
        <v>1108</v>
      </c>
      <c r="R98124" t="s">
        <v>32</v>
      </c>
      <c r="S98124" t="s">
        <v>149</v>
      </c>
    </row>
    <row r="98125" spans="1:19" hidden="1">
      <c r="A98125" t="s">
        <v>194796</v>
      </c>
      <c r="B98125" s="1">
        <v>34700</v>
      </c>
      <c r="C98125" t="s">
        <v>20</v>
      </c>
      <c r="D98125" t="s">
        <v>36</v>
      </c>
      <c r="F98125" t="s">
        <v>10758</v>
      </c>
      <c r="H98125" t="s">
        <v>194797</v>
      </c>
      <c r="I98125" t="s">
        <v>16529</v>
      </c>
      <c r="J98125" t="s">
        <v>26</v>
      </c>
      <c r="K98125" t="s">
        <v>26</v>
      </c>
      <c r="L98125" t="s">
        <v>26</v>
      </c>
      <c r="M98125" t="s">
        <v>194798</v>
      </c>
      <c r="N98125" t="s">
        <v>3643</v>
      </c>
      <c r="Q98125" t="s">
        <v>1108</v>
      </c>
      <c r="R98125" t="s">
        <v>32</v>
      </c>
      <c r="S98125" t="s">
        <v>149</v>
      </c>
    </row>
    <row r="98126" spans="1:19" hidden="1">
      <c r="A98126" t="s">
        <v>194799</v>
      </c>
      <c r="B98126" s="1">
        <v>32874</v>
      </c>
      <c r="C98126" t="s">
        <v>20</v>
      </c>
      <c r="D98126" t="s">
        <v>36</v>
      </c>
      <c r="F98126" t="s">
        <v>10758</v>
      </c>
      <c r="H98126" t="s">
        <v>194800</v>
      </c>
      <c r="I98126" t="s">
        <v>89351</v>
      </c>
      <c r="J98126" t="s">
        <v>26</v>
      </c>
      <c r="K98126" t="s">
        <v>26</v>
      </c>
      <c r="L98126" t="s">
        <v>26</v>
      </c>
      <c r="M98126" t="s">
        <v>194801</v>
      </c>
      <c r="N98126" t="s">
        <v>51795</v>
      </c>
      <c r="Q98126" t="s">
        <v>1108</v>
      </c>
      <c r="R98126" t="s">
        <v>32</v>
      </c>
      <c r="S98126" t="s">
        <v>149</v>
      </c>
    </row>
    <row r="98127" spans="1:19" hidden="1">
      <c r="A98127" t="s">
        <v>194802</v>
      </c>
      <c r="B98127" s="1">
        <v>34700</v>
      </c>
      <c r="C98127" t="s">
        <v>20</v>
      </c>
      <c r="D98127" t="s">
        <v>36</v>
      </c>
      <c r="F98127" t="s">
        <v>10758</v>
      </c>
      <c r="H98127" t="s">
        <v>194803</v>
      </c>
      <c r="I98127" t="s">
        <v>88791</v>
      </c>
      <c r="J98127" t="s">
        <v>26</v>
      </c>
      <c r="K98127" t="s">
        <v>26</v>
      </c>
      <c r="L98127" t="s">
        <v>26</v>
      </c>
      <c r="M98127" t="s">
        <v>194804</v>
      </c>
      <c r="N98127" t="s">
        <v>88793</v>
      </c>
      <c r="Q98127" t="s">
        <v>1108</v>
      </c>
      <c r="R98127" t="s">
        <v>32</v>
      </c>
      <c r="S98127" t="s">
        <v>149</v>
      </c>
    </row>
    <row r="98128" spans="1:19" hidden="1">
      <c r="A98128" t="s">
        <v>194805</v>
      </c>
      <c r="B98128" s="1">
        <v>39448</v>
      </c>
      <c r="C98128" t="s">
        <v>42</v>
      </c>
      <c r="D98128" t="s">
        <v>36</v>
      </c>
      <c r="F98128" t="s">
        <v>10758</v>
      </c>
      <c r="H98128" t="s">
        <v>194806</v>
      </c>
      <c r="I98128" t="s">
        <v>194807</v>
      </c>
      <c r="J98128" t="s">
        <v>26</v>
      </c>
      <c r="K98128" t="s">
        <v>26</v>
      </c>
      <c r="L98128" t="s">
        <v>26</v>
      </c>
      <c r="M98128" t="s">
        <v>194808</v>
      </c>
      <c r="N98128" t="s">
        <v>1870</v>
      </c>
      <c r="Q98128" t="s">
        <v>1108</v>
      </c>
      <c r="R98128" t="s">
        <v>32</v>
      </c>
      <c r="S98128" t="s">
        <v>149</v>
      </c>
    </row>
    <row r="98129" spans="1:19" hidden="1">
      <c r="A98129" t="s">
        <v>194809</v>
      </c>
      <c r="B98129" s="1">
        <v>39083</v>
      </c>
      <c r="C98129" t="s">
        <v>42</v>
      </c>
      <c r="D98129" t="s">
        <v>21</v>
      </c>
      <c r="F98129" t="s">
        <v>10758</v>
      </c>
      <c r="H98129" t="s">
        <v>12024</v>
      </c>
      <c r="I98129" t="s">
        <v>161990</v>
      </c>
      <c r="J98129" t="s">
        <v>194810</v>
      </c>
      <c r="K98129" t="s">
        <v>58761</v>
      </c>
      <c r="L98129" t="s">
        <v>26</v>
      </c>
      <c r="M98129" t="s">
        <v>194811</v>
      </c>
      <c r="N98129" t="s">
        <v>326</v>
      </c>
      <c r="Q98129" t="s">
        <v>1108</v>
      </c>
      <c r="R98129" t="s">
        <v>32</v>
      </c>
      <c r="S98129" t="s">
        <v>908</v>
      </c>
    </row>
    <row r="98130" spans="1:19" hidden="1">
      <c r="A98130" t="s">
        <v>194812</v>
      </c>
      <c r="B98130" s="1">
        <v>32874</v>
      </c>
      <c r="C98130" t="s">
        <v>20</v>
      </c>
      <c r="D98130" t="s">
        <v>36</v>
      </c>
      <c r="F98130" t="s">
        <v>10758</v>
      </c>
      <c r="H98130" t="s">
        <v>194813</v>
      </c>
      <c r="I98130" t="s">
        <v>194814</v>
      </c>
      <c r="J98130" t="s">
        <v>26</v>
      </c>
      <c r="K98130" t="s">
        <v>26</v>
      </c>
      <c r="L98130" t="s">
        <v>26</v>
      </c>
      <c r="M98130" t="s">
        <v>194815</v>
      </c>
      <c r="N98130" t="s">
        <v>51795</v>
      </c>
      <c r="Q98130" t="s">
        <v>1108</v>
      </c>
      <c r="R98130" t="s">
        <v>32</v>
      </c>
      <c r="S98130" t="s">
        <v>149</v>
      </c>
    </row>
    <row r="98131" spans="1:19" hidden="1">
      <c r="A98131" t="s">
        <v>194816</v>
      </c>
      <c r="B98131" s="1">
        <v>23743</v>
      </c>
      <c r="C98131" t="s">
        <v>35</v>
      </c>
      <c r="D98131" t="s">
        <v>36</v>
      </c>
      <c r="F98131" t="s">
        <v>10758</v>
      </c>
      <c r="H98131" t="s">
        <v>194817</v>
      </c>
      <c r="I98131" t="s">
        <v>194818</v>
      </c>
      <c r="J98131" t="s">
        <v>26</v>
      </c>
      <c r="K98131" t="s">
        <v>26</v>
      </c>
      <c r="L98131" t="s">
        <v>26</v>
      </c>
      <c r="M98131" t="s">
        <v>194819</v>
      </c>
      <c r="N98131" t="s">
        <v>1919</v>
      </c>
      <c r="Q98131" t="s">
        <v>1108</v>
      </c>
      <c r="R98131" t="s">
        <v>32</v>
      </c>
      <c r="S98131" t="s">
        <v>149</v>
      </c>
    </row>
    <row r="98132" spans="1:19" hidden="1">
      <c r="A98132" t="s">
        <v>194820</v>
      </c>
      <c r="B98132" s="1">
        <v>36526</v>
      </c>
      <c r="C98132" t="s">
        <v>42</v>
      </c>
      <c r="D98132" t="s">
        <v>36</v>
      </c>
      <c r="F98132" t="s">
        <v>10758</v>
      </c>
      <c r="H98132" t="s">
        <v>194821</v>
      </c>
      <c r="I98132" t="s">
        <v>51793</v>
      </c>
      <c r="J98132" t="s">
        <v>26</v>
      </c>
      <c r="K98132" t="s">
        <v>26</v>
      </c>
      <c r="L98132" t="s">
        <v>26</v>
      </c>
      <c r="M98132" t="s">
        <v>194822</v>
      </c>
      <c r="N98132" t="s">
        <v>51795</v>
      </c>
      <c r="Q98132" t="s">
        <v>1108</v>
      </c>
      <c r="R98132" t="s">
        <v>32</v>
      </c>
      <c r="S98132" t="s">
        <v>149</v>
      </c>
    </row>
    <row r="98133" spans="1:19" hidden="1">
      <c r="A98133" t="s">
        <v>194823</v>
      </c>
      <c r="B98133" s="1">
        <v>39083</v>
      </c>
      <c r="C98133" t="s">
        <v>42</v>
      </c>
      <c r="D98133" t="s">
        <v>21</v>
      </c>
      <c r="F98133" t="s">
        <v>10758</v>
      </c>
      <c r="H98133" t="s">
        <v>194824</v>
      </c>
      <c r="I98133" t="s">
        <v>1919</v>
      </c>
      <c r="J98133" t="s">
        <v>26</v>
      </c>
      <c r="K98133" t="s">
        <v>26</v>
      </c>
      <c r="L98133" t="s">
        <v>26</v>
      </c>
      <c r="M98133" t="s">
        <v>194825</v>
      </c>
      <c r="N98133" t="s">
        <v>1919</v>
      </c>
      <c r="Q98133" t="s">
        <v>1108</v>
      </c>
      <c r="R98133" t="s">
        <v>32</v>
      </c>
      <c r="S98133" t="s">
        <v>908</v>
      </c>
    </row>
    <row r="98134" spans="1:19" hidden="1">
      <c r="A98134" t="s">
        <v>194826</v>
      </c>
      <c r="B98134" s="1">
        <v>39787</v>
      </c>
      <c r="C98134" t="s">
        <v>42</v>
      </c>
      <c r="D98134" t="s">
        <v>36</v>
      </c>
      <c r="F98134" t="s">
        <v>10758</v>
      </c>
      <c r="H98134" t="s">
        <v>194827</v>
      </c>
      <c r="I98134" t="s">
        <v>324</v>
      </c>
      <c r="J98134" t="s">
        <v>26</v>
      </c>
      <c r="K98134" t="s">
        <v>26</v>
      </c>
      <c r="L98134" t="s">
        <v>26</v>
      </c>
      <c r="M98134" t="s">
        <v>194828</v>
      </c>
      <c r="N98134" t="s">
        <v>326</v>
      </c>
      <c r="Q98134" t="s">
        <v>1108</v>
      </c>
      <c r="R98134" t="s">
        <v>32</v>
      </c>
      <c r="S98134" t="s">
        <v>149</v>
      </c>
    </row>
    <row r="98135" spans="1:19" hidden="1">
      <c r="A98135" t="s">
        <v>194829</v>
      </c>
      <c r="B98135" s="1">
        <v>32874</v>
      </c>
      <c r="C98135" t="s">
        <v>20</v>
      </c>
      <c r="D98135" t="s">
        <v>36</v>
      </c>
      <c r="F98135" t="s">
        <v>10758</v>
      </c>
      <c r="H98135" t="s">
        <v>194830</v>
      </c>
      <c r="I98135" t="s">
        <v>18470</v>
      </c>
      <c r="J98135" t="s">
        <v>26</v>
      </c>
      <c r="K98135" t="s">
        <v>26</v>
      </c>
      <c r="L98135" t="s">
        <v>26</v>
      </c>
      <c r="M98135" t="s">
        <v>194831</v>
      </c>
      <c r="N98135" t="s">
        <v>3755</v>
      </c>
      <c r="Q98135" t="s">
        <v>1108</v>
      </c>
      <c r="R98135" t="s">
        <v>32</v>
      </c>
      <c r="S98135" t="s">
        <v>149</v>
      </c>
    </row>
    <row r="98136" spans="1:19" hidden="1">
      <c r="A98136" t="s">
        <v>194832</v>
      </c>
      <c r="B98136" s="1">
        <v>23743</v>
      </c>
      <c r="C98136" t="s">
        <v>35</v>
      </c>
      <c r="D98136" t="s">
        <v>36</v>
      </c>
      <c r="F98136" t="s">
        <v>10758</v>
      </c>
      <c r="H98136" t="s">
        <v>194833</v>
      </c>
      <c r="I98136" t="s">
        <v>161350</v>
      </c>
      <c r="J98136" t="s">
        <v>26</v>
      </c>
      <c r="K98136" t="s">
        <v>26</v>
      </c>
      <c r="L98136" t="s">
        <v>26</v>
      </c>
      <c r="M98136" t="s">
        <v>162304</v>
      </c>
      <c r="N98136" t="s">
        <v>7949</v>
      </c>
      <c r="Q98136" t="s">
        <v>1108</v>
      </c>
      <c r="R98136" t="s">
        <v>32</v>
      </c>
      <c r="S98136" t="s">
        <v>908</v>
      </c>
    </row>
    <row r="98137" spans="1:19" hidden="1">
      <c r="A98137" t="s">
        <v>194834</v>
      </c>
      <c r="B98137" s="1">
        <v>32874</v>
      </c>
      <c r="C98137" t="s">
        <v>20</v>
      </c>
      <c r="D98137" t="s">
        <v>36</v>
      </c>
      <c r="F98137" t="s">
        <v>10758</v>
      </c>
      <c r="H98137" t="s">
        <v>194835</v>
      </c>
      <c r="I98137" t="s">
        <v>618</v>
      </c>
      <c r="J98137" t="s">
        <v>26</v>
      </c>
      <c r="K98137" t="s">
        <v>26</v>
      </c>
      <c r="L98137" t="s">
        <v>26</v>
      </c>
      <c r="M98137" t="s">
        <v>194836</v>
      </c>
      <c r="N98137" t="s">
        <v>618</v>
      </c>
      <c r="Q98137" t="s">
        <v>1108</v>
      </c>
      <c r="R98137" t="s">
        <v>32</v>
      </c>
      <c r="S98137" t="s">
        <v>149</v>
      </c>
    </row>
    <row r="98138" spans="1:19" hidden="1">
      <c r="A98138" t="s">
        <v>194837</v>
      </c>
      <c r="B98138" s="1">
        <v>32874</v>
      </c>
      <c r="C98138" t="s">
        <v>20</v>
      </c>
      <c r="D98138" t="s">
        <v>36</v>
      </c>
      <c r="F98138" t="s">
        <v>10758</v>
      </c>
      <c r="H98138" t="s">
        <v>194838</v>
      </c>
      <c r="I98138" t="s">
        <v>90308</v>
      </c>
      <c r="J98138" t="s">
        <v>26</v>
      </c>
      <c r="K98138" t="s">
        <v>26</v>
      </c>
      <c r="L98138" t="s">
        <v>26</v>
      </c>
      <c r="M98138" t="s">
        <v>161538</v>
      </c>
      <c r="N98138" t="s">
        <v>1870</v>
      </c>
      <c r="Q98138" t="s">
        <v>1108</v>
      </c>
      <c r="R98138" t="s">
        <v>32</v>
      </c>
      <c r="S98138" t="s">
        <v>908</v>
      </c>
    </row>
    <row r="98139" spans="1:19" hidden="1">
      <c r="A98139" t="s">
        <v>194839</v>
      </c>
      <c r="B98139" s="1">
        <v>39801</v>
      </c>
      <c r="C98139" t="s">
        <v>42</v>
      </c>
      <c r="D98139" t="s">
        <v>36</v>
      </c>
      <c r="F98139" t="s">
        <v>10758</v>
      </c>
      <c r="H98139" t="s">
        <v>194840</v>
      </c>
      <c r="I98139" t="s">
        <v>324</v>
      </c>
      <c r="J98139" t="s">
        <v>26</v>
      </c>
      <c r="K98139" t="s">
        <v>26</v>
      </c>
      <c r="L98139" t="s">
        <v>26</v>
      </c>
      <c r="M98139" t="s">
        <v>194841</v>
      </c>
      <c r="N98139" t="s">
        <v>326</v>
      </c>
      <c r="Q98139" t="s">
        <v>1108</v>
      </c>
      <c r="R98139" t="s">
        <v>32</v>
      </c>
      <c r="S98139" t="s">
        <v>149</v>
      </c>
    </row>
    <row r="98140" spans="1:19" hidden="1">
      <c r="A98140" t="s">
        <v>194842</v>
      </c>
      <c r="B98140" s="1">
        <v>29221</v>
      </c>
      <c r="C98140" t="s">
        <v>35</v>
      </c>
      <c r="D98140" t="s">
        <v>36</v>
      </c>
      <c r="F98140" t="s">
        <v>10758</v>
      </c>
      <c r="H98140" t="s">
        <v>194843</v>
      </c>
      <c r="I98140" t="s">
        <v>51587</v>
      </c>
      <c r="J98140" t="s">
        <v>26</v>
      </c>
      <c r="K98140" t="s">
        <v>26</v>
      </c>
      <c r="L98140" t="s">
        <v>26</v>
      </c>
      <c r="M98140" t="s">
        <v>90335</v>
      </c>
      <c r="N98140" t="s">
        <v>882</v>
      </c>
      <c r="Q98140" t="s">
        <v>1108</v>
      </c>
      <c r="R98140" t="s">
        <v>32</v>
      </c>
      <c r="S98140" t="s">
        <v>149</v>
      </c>
    </row>
    <row r="98141" spans="1:19" hidden="1">
      <c r="A98141" t="s">
        <v>194844</v>
      </c>
      <c r="B98141" s="1">
        <v>27395</v>
      </c>
      <c r="C98141" t="s">
        <v>35</v>
      </c>
      <c r="D98141" t="s">
        <v>36</v>
      </c>
      <c r="F98141" t="s">
        <v>10758</v>
      </c>
      <c r="H98141" t="s">
        <v>194845</v>
      </c>
      <c r="I98141" t="s">
        <v>194846</v>
      </c>
      <c r="J98141" t="s">
        <v>26</v>
      </c>
      <c r="K98141" t="s">
        <v>26</v>
      </c>
      <c r="L98141" t="s">
        <v>26</v>
      </c>
      <c r="M98141" t="s">
        <v>194847</v>
      </c>
      <c r="N98141" t="s">
        <v>326</v>
      </c>
      <c r="Q98141" t="s">
        <v>1108</v>
      </c>
      <c r="R98141" t="s">
        <v>32</v>
      </c>
      <c r="S98141" t="s">
        <v>149</v>
      </c>
    </row>
    <row r="98142" spans="1:19" hidden="1">
      <c r="A98142" t="s">
        <v>194848</v>
      </c>
      <c r="B98142" s="1">
        <v>35431</v>
      </c>
      <c r="C98142" t="s">
        <v>20</v>
      </c>
      <c r="D98142" t="s">
        <v>36</v>
      </c>
      <c r="F98142" t="s">
        <v>10758</v>
      </c>
      <c r="H98142" t="s">
        <v>194849</v>
      </c>
      <c r="I98142" t="s">
        <v>89552</v>
      </c>
      <c r="J98142" t="s">
        <v>26</v>
      </c>
      <c r="K98142" t="s">
        <v>26</v>
      </c>
      <c r="L98142" t="s">
        <v>26</v>
      </c>
      <c r="M98142" t="s">
        <v>194850</v>
      </c>
      <c r="N98142" t="s">
        <v>3755</v>
      </c>
      <c r="Q98142" t="s">
        <v>1108</v>
      </c>
      <c r="R98142" t="s">
        <v>32</v>
      </c>
      <c r="S98142" t="s">
        <v>149</v>
      </c>
    </row>
    <row r="98143" spans="1:19" hidden="1">
      <c r="A98143" t="s">
        <v>194851</v>
      </c>
      <c r="B98143" s="1">
        <v>36526</v>
      </c>
      <c r="C98143" t="s">
        <v>42</v>
      </c>
      <c r="D98143" t="s">
        <v>21</v>
      </c>
      <c r="F98143" t="s">
        <v>10758</v>
      </c>
      <c r="H98143" t="s">
        <v>91</v>
      </c>
      <c r="I98143" t="s">
        <v>194852</v>
      </c>
      <c r="J98143" t="s">
        <v>194853</v>
      </c>
      <c r="K98143" t="s">
        <v>3702</v>
      </c>
      <c r="L98143" t="s">
        <v>26</v>
      </c>
      <c r="M98143" t="s">
        <v>194854</v>
      </c>
      <c r="N98143" t="s">
        <v>326</v>
      </c>
      <c r="Q98143" t="s">
        <v>1108</v>
      </c>
      <c r="R98143" t="s">
        <v>32</v>
      </c>
      <c r="S98143" t="s">
        <v>908</v>
      </c>
    </row>
    <row r="98144" spans="1:19" hidden="1">
      <c r="A98144" t="s">
        <v>194855</v>
      </c>
      <c r="B98144" s="1">
        <v>39871</v>
      </c>
      <c r="C98144" t="s">
        <v>42</v>
      </c>
      <c r="D98144" t="s">
        <v>36</v>
      </c>
      <c r="F98144" t="s">
        <v>10758</v>
      </c>
      <c r="H98144" t="s">
        <v>194856</v>
      </c>
      <c r="I98144" t="s">
        <v>90068</v>
      </c>
      <c r="J98144" t="s">
        <v>26</v>
      </c>
      <c r="K98144" t="s">
        <v>26</v>
      </c>
      <c r="L98144" t="s">
        <v>26</v>
      </c>
      <c r="M98144" t="s">
        <v>90069</v>
      </c>
      <c r="N98144" t="s">
        <v>3643</v>
      </c>
      <c r="Q98144" t="s">
        <v>1108</v>
      </c>
      <c r="R98144" t="s">
        <v>32</v>
      </c>
      <c r="S98144" t="s">
        <v>149</v>
      </c>
    </row>
    <row r="98145" spans="1:19" hidden="1">
      <c r="A98145" t="s">
        <v>194857</v>
      </c>
      <c r="B98145" s="1">
        <v>34700</v>
      </c>
      <c r="C98145" t="s">
        <v>20</v>
      </c>
      <c r="D98145" t="s">
        <v>36</v>
      </c>
      <c r="F98145" t="s">
        <v>10758</v>
      </c>
      <c r="H98145" t="s">
        <v>194858</v>
      </c>
      <c r="I98145" t="s">
        <v>3473</v>
      </c>
      <c r="J98145" t="s">
        <v>26</v>
      </c>
      <c r="K98145" t="s">
        <v>26</v>
      </c>
      <c r="L98145" t="s">
        <v>26</v>
      </c>
      <c r="M98145" t="s">
        <v>194859</v>
      </c>
      <c r="N98145" t="s">
        <v>3473</v>
      </c>
      <c r="Q98145" t="s">
        <v>1108</v>
      </c>
      <c r="R98145" t="s">
        <v>32</v>
      </c>
      <c r="S98145" t="s">
        <v>155</v>
      </c>
    </row>
    <row r="98146" spans="1:19" hidden="1">
      <c r="A98146" t="s">
        <v>194860</v>
      </c>
      <c r="B98146" s="1">
        <v>39911</v>
      </c>
      <c r="C98146" t="s">
        <v>42</v>
      </c>
      <c r="D98146" t="s">
        <v>36</v>
      </c>
      <c r="F98146" t="s">
        <v>10758</v>
      </c>
      <c r="H98146" t="s">
        <v>194861</v>
      </c>
      <c r="I98146" t="s">
        <v>89351</v>
      </c>
      <c r="J98146" t="s">
        <v>26</v>
      </c>
      <c r="K98146" t="s">
        <v>26</v>
      </c>
      <c r="L98146" t="s">
        <v>26</v>
      </c>
      <c r="M98146" t="s">
        <v>194862</v>
      </c>
      <c r="N98146" t="s">
        <v>51795</v>
      </c>
      <c r="Q98146" t="s">
        <v>1108</v>
      </c>
      <c r="R98146" t="s">
        <v>32</v>
      </c>
      <c r="S98146" t="s">
        <v>149</v>
      </c>
    </row>
    <row r="98147" spans="1:19" hidden="1">
      <c r="A98147" t="s">
        <v>194863</v>
      </c>
      <c r="B98147" s="1">
        <v>20090</v>
      </c>
      <c r="C98147" t="s">
        <v>509</v>
      </c>
      <c r="D98147" t="s">
        <v>36</v>
      </c>
      <c r="F98147" t="s">
        <v>10758</v>
      </c>
      <c r="H98147" t="s">
        <v>194864</v>
      </c>
      <c r="I98147" t="s">
        <v>3702</v>
      </c>
      <c r="J98147" t="s">
        <v>26</v>
      </c>
      <c r="K98147" t="s">
        <v>26</v>
      </c>
      <c r="L98147" t="s">
        <v>26</v>
      </c>
      <c r="M98147" t="s">
        <v>194865</v>
      </c>
      <c r="N98147" t="s">
        <v>326</v>
      </c>
      <c r="Q98147" t="s">
        <v>1108</v>
      </c>
      <c r="R98147" t="s">
        <v>32</v>
      </c>
      <c r="S98147" t="s">
        <v>155</v>
      </c>
    </row>
    <row r="98148" spans="1:19" hidden="1">
      <c r="A98148" t="s">
        <v>194866</v>
      </c>
      <c r="B98148" s="1">
        <v>27395</v>
      </c>
      <c r="C98148" t="s">
        <v>35</v>
      </c>
      <c r="D98148" t="s">
        <v>36</v>
      </c>
      <c r="F98148" t="s">
        <v>10758</v>
      </c>
      <c r="H98148" t="s">
        <v>194867</v>
      </c>
      <c r="I98148" t="s">
        <v>194868</v>
      </c>
      <c r="J98148" t="s">
        <v>26</v>
      </c>
      <c r="K98148" t="s">
        <v>26</v>
      </c>
      <c r="L98148" t="s">
        <v>26</v>
      </c>
      <c r="M98148" t="s">
        <v>194869</v>
      </c>
      <c r="N98148" t="s">
        <v>3755</v>
      </c>
      <c r="Q98148" t="s">
        <v>1108</v>
      </c>
      <c r="R98148" t="s">
        <v>32</v>
      </c>
      <c r="S98148" t="s">
        <v>155</v>
      </c>
    </row>
    <row r="98149" spans="1:19" hidden="1">
      <c r="A98149" t="s">
        <v>194870</v>
      </c>
      <c r="B98149" s="1">
        <v>25569</v>
      </c>
      <c r="C98149" t="s">
        <v>35</v>
      </c>
      <c r="D98149" t="s">
        <v>36</v>
      </c>
      <c r="F98149" t="s">
        <v>10758</v>
      </c>
      <c r="H98149" t="s">
        <v>194871</v>
      </c>
      <c r="I98149" t="s">
        <v>8165</v>
      </c>
      <c r="J98149" t="s">
        <v>26</v>
      </c>
      <c r="K98149" t="s">
        <v>26</v>
      </c>
      <c r="L98149" t="s">
        <v>26</v>
      </c>
      <c r="M98149" t="s">
        <v>194872</v>
      </c>
      <c r="N98149" t="s">
        <v>3755</v>
      </c>
      <c r="Q98149" t="s">
        <v>1108</v>
      </c>
      <c r="R98149" t="s">
        <v>32</v>
      </c>
      <c r="S98149" t="s">
        <v>149</v>
      </c>
    </row>
    <row r="98150" spans="1:19" hidden="1">
      <c r="A98150" t="s">
        <v>194873</v>
      </c>
      <c r="B98150" s="1">
        <v>34700</v>
      </c>
      <c r="C98150" t="s">
        <v>20</v>
      </c>
      <c r="D98150" t="s">
        <v>36</v>
      </c>
      <c r="F98150" t="s">
        <v>10758</v>
      </c>
      <c r="H98150" t="s">
        <v>194874</v>
      </c>
      <c r="I98150" t="s">
        <v>3643</v>
      </c>
      <c r="J98150" t="s">
        <v>26</v>
      </c>
      <c r="K98150" t="s">
        <v>26</v>
      </c>
      <c r="L98150" t="s">
        <v>26</v>
      </c>
      <c r="M98150" t="s">
        <v>194875</v>
      </c>
      <c r="N98150" t="s">
        <v>3643</v>
      </c>
      <c r="Q98150" t="s">
        <v>1108</v>
      </c>
      <c r="R98150" t="s">
        <v>32</v>
      </c>
      <c r="S98150" t="s">
        <v>155</v>
      </c>
    </row>
    <row r="98151" spans="1:19" hidden="1">
      <c r="A98151" t="s">
        <v>194876</v>
      </c>
      <c r="B98151" s="1">
        <v>39083</v>
      </c>
      <c r="C98151" t="s">
        <v>42</v>
      </c>
      <c r="D98151" t="s">
        <v>21</v>
      </c>
      <c r="F98151" t="s">
        <v>10758</v>
      </c>
      <c r="H98151" t="s">
        <v>194877</v>
      </c>
      <c r="I98151" t="s">
        <v>324</v>
      </c>
      <c r="J98151" t="s">
        <v>26</v>
      </c>
      <c r="K98151" t="s">
        <v>26</v>
      </c>
      <c r="L98151" t="s">
        <v>26</v>
      </c>
      <c r="M98151" t="s">
        <v>194878</v>
      </c>
      <c r="N98151" t="s">
        <v>326</v>
      </c>
      <c r="Q98151" t="s">
        <v>1108</v>
      </c>
      <c r="R98151" t="s">
        <v>32</v>
      </c>
      <c r="S98151" t="s">
        <v>908</v>
      </c>
    </row>
    <row r="98152" spans="1:19" hidden="1">
      <c r="A98152" t="s">
        <v>194879</v>
      </c>
      <c r="B98152" s="1">
        <v>34700</v>
      </c>
      <c r="C98152" t="s">
        <v>20</v>
      </c>
      <c r="D98152" t="s">
        <v>36</v>
      </c>
      <c r="F98152" t="s">
        <v>10758</v>
      </c>
      <c r="H98152" t="s">
        <v>194880</v>
      </c>
      <c r="I98152" t="s">
        <v>88576</v>
      </c>
      <c r="J98152" t="s">
        <v>26</v>
      </c>
      <c r="K98152" t="s">
        <v>26</v>
      </c>
      <c r="L98152" t="s">
        <v>26</v>
      </c>
      <c r="M98152" t="s">
        <v>194881</v>
      </c>
      <c r="N98152" t="s">
        <v>88578</v>
      </c>
      <c r="Q98152" t="s">
        <v>1108</v>
      </c>
      <c r="R98152" t="s">
        <v>32</v>
      </c>
      <c r="S98152" t="s">
        <v>155</v>
      </c>
    </row>
    <row r="98153" spans="1:19" hidden="1">
      <c r="A98153" t="s">
        <v>194882</v>
      </c>
      <c r="B98153" s="1">
        <v>36526</v>
      </c>
      <c r="C98153" t="s">
        <v>42</v>
      </c>
      <c r="D98153" t="s">
        <v>36</v>
      </c>
      <c r="F98153" t="s">
        <v>10758</v>
      </c>
      <c r="H98153" t="s">
        <v>77705</v>
      </c>
      <c r="I98153" t="s">
        <v>31323</v>
      </c>
      <c r="J98153" t="s">
        <v>26</v>
      </c>
      <c r="K98153" t="s">
        <v>26</v>
      </c>
      <c r="L98153" t="s">
        <v>26</v>
      </c>
      <c r="M98153" t="s">
        <v>194883</v>
      </c>
      <c r="N98153" t="s">
        <v>1937</v>
      </c>
      <c r="Q98153" t="s">
        <v>1108</v>
      </c>
      <c r="R98153" t="s">
        <v>32</v>
      </c>
      <c r="S98153" t="s">
        <v>155</v>
      </c>
    </row>
    <row r="98154" spans="1:19" hidden="1">
      <c r="A98154" t="s">
        <v>194884</v>
      </c>
      <c r="B98154" s="1">
        <v>7306</v>
      </c>
      <c r="C98154" t="s">
        <v>265</v>
      </c>
      <c r="D98154" t="s">
        <v>36</v>
      </c>
      <c r="F98154" t="s">
        <v>10758</v>
      </c>
      <c r="H98154" t="s">
        <v>194885</v>
      </c>
      <c r="I98154" t="s">
        <v>162132</v>
      </c>
      <c r="J98154" t="s">
        <v>26</v>
      </c>
      <c r="K98154" t="s">
        <v>26</v>
      </c>
      <c r="L98154" t="s">
        <v>26</v>
      </c>
      <c r="M98154" t="s">
        <v>194886</v>
      </c>
      <c r="N98154" t="s">
        <v>3755</v>
      </c>
      <c r="Q98154" t="s">
        <v>1108</v>
      </c>
      <c r="R98154" t="s">
        <v>32</v>
      </c>
      <c r="S98154" t="s">
        <v>155</v>
      </c>
    </row>
    <row r="98155" spans="1:19" hidden="1">
      <c r="A98155" t="s">
        <v>194887</v>
      </c>
      <c r="B98155" s="1">
        <v>33970</v>
      </c>
      <c r="C98155" t="s">
        <v>20</v>
      </c>
      <c r="D98155" t="s">
        <v>36</v>
      </c>
      <c r="F98155" t="s">
        <v>10758</v>
      </c>
      <c r="H98155" t="s">
        <v>194888</v>
      </c>
      <c r="I98155" t="s">
        <v>90312</v>
      </c>
      <c r="J98155" t="s">
        <v>26</v>
      </c>
      <c r="K98155" t="s">
        <v>26</v>
      </c>
      <c r="L98155" t="s">
        <v>26</v>
      </c>
      <c r="M98155" t="s">
        <v>90313</v>
      </c>
      <c r="N98155" t="s">
        <v>3755</v>
      </c>
      <c r="Q98155" t="s">
        <v>1108</v>
      </c>
      <c r="R98155" t="s">
        <v>32</v>
      </c>
      <c r="S98155" t="s">
        <v>155</v>
      </c>
    </row>
    <row r="98156" spans="1:19" hidden="1">
      <c r="A98156" t="s">
        <v>194889</v>
      </c>
      <c r="B98156" s="1">
        <v>36526</v>
      </c>
      <c r="C98156" t="s">
        <v>42</v>
      </c>
      <c r="D98156" t="s">
        <v>36</v>
      </c>
      <c r="F98156" t="s">
        <v>10758</v>
      </c>
      <c r="H98156" t="s">
        <v>194890</v>
      </c>
      <c r="I98156" t="s">
        <v>3739</v>
      </c>
      <c r="J98156" t="s">
        <v>26</v>
      </c>
      <c r="K98156" t="s">
        <v>26</v>
      </c>
      <c r="L98156" t="s">
        <v>26</v>
      </c>
      <c r="M98156" t="s">
        <v>194891</v>
      </c>
      <c r="N98156" t="s">
        <v>154</v>
      </c>
      <c r="Q98156" t="s">
        <v>1108</v>
      </c>
      <c r="R98156" t="s">
        <v>32</v>
      </c>
      <c r="S98156" t="s">
        <v>155</v>
      </c>
    </row>
    <row r="98157" spans="1:19" hidden="1">
      <c r="A98157" t="s">
        <v>194892</v>
      </c>
      <c r="B98157" s="1">
        <v>27395</v>
      </c>
      <c r="C98157" t="s">
        <v>35</v>
      </c>
      <c r="D98157" t="s">
        <v>21</v>
      </c>
      <c r="F98157" t="s">
        <v>10758</v>
      </c>
      <c r="H98157" t="s">
        <v>194893</v>
      </c>
      <c r="I98157" t="s">
        <v>194894</v>
      </c>
      <c r="J98157" t="s">
        <v>26</v>
      </c>
      <c r="K98157" t="s">
        <v>26</v>
      </c>
      <c r="L98157" t="s">
        <v>26</v>
      </c>
      <c r="M98157" t="s">
        <v>194895</v>
      </c>
      <c r="N98157" t="s">
        <v>88578</v>
      </c>
      <c r="Q98157" t="s">
        <v>1108</v>
      </c>
      <c r="R98157" t="s">
        <v>32</v>
      </c>
      <c r="S98157" t="s">
        <v>155</v>
      </c>
    </row>
    <row r="98158" spans="1:19" hidden="1">
      <c r="A98158" t="s">
        <v>194896</v>
      </c>
      <c r="B98158" s="1">
        <v>33604</v>
      </c>
      <c r="C98158" t="s">
        <v>20</v>
      </c>
      <c r="D98158" t="s">
        <v>36</v>
      </c>
      <c r="F98158" t="s">
        <v>10758</v>
      </c>
      <c r="H98158" t="s">
        <v>194897</v>
      </c>
      <c r="I98158" t="s">
        <v>58102</v>
      </c>
      <c r="J98158" t="s">
        <v>26</v>
      </c>
      <c r="K98158" t="s">
        <v>26</v>
      </c>
      <c r="L98158" t="s">
        <v>26</v>
      </c>
      <c r="M98158" t="s">
        <v>194898</v>
      </c>
      <c r="N98158" t="s">
        <v>326</v>
      </c>
      <c r="Q98158" t="s">
        <v>1108</v>
      </c>
      <c r="R98158" t="s">
        <v>32</v>
      </c>
      <c r="S98158" t="s">
        <v>155</v>
      </c>
    </row>
    <row r="98159" spans="1:19" hidden="1">
      <c r="A98159" t="s">
        <v>194899</v>
      </c>
      <c r="B98159" s="1">
        <v>27395</v>
      </c>
      <c r="C98159" t="s">
        <v>35</v>
      </c>
      <c r="D98159" t="s">
        <v>36</v>
      </c>
      <c r="F98159" t="s">
        <v>10758</v>
      </c>
      <c r="H98159" t="s">
        <v>194900</v>
      </c>
      <c r="I98159" t="s">
        <v>90316</v>
      </c>
      <c r="J98159" t="s">
        <v>26</v>
      </c>
      <c r="K98159" t="s">
        <v>26</v>
      </c>
      <c r="L98159" t="s">
        <v>26</v>
      </c>
      <c r="M98159" t="s">
        <v>194901</v>
      </c>
      <c r="N98159" t="s">
        <v>326</v>
      </c>
      <c r="Q98159" t="s">
        <v>1108</v>
      </c>
      <c r="R98159" t="s">
        <v>32</v>
      </c>
      <c r="S98159" t="s">
        <v>155</v>
      </c>
    </row>
    <row r="98160" spans="1:19" hidden="1">
      <c r="A98160" t="s">
        <v>194902</v>
      </c>
      <c r="B98160" s="1">
        <v>27395</v>
      </c>
      <c r="C98160" t="s">
        <v>35</v>
      </c>
      <c r="D98160" t="s">
        <v>36</v>
      </c>
      <c r="F98160" t="s">
        <v>10758</v>
      </c>
      <c r="H98160" t="s">
        <v>194903</v>
      </c>
      <c r="I98160" t="s">
        <v>194904</v>
      </c>
      <c r="J98160" t="s">
        <v>26</v>
      </c>
      <c r="K98160" t="s">
        <v>26</v>
      </c>
      <c r="L98160" t="s">
        <v>26</v>
      </c>
      <c r="M98160" t="s">
        <v>194905</v>
      </c>
      <c r="N98160" t="s">
        <v>7949</v>
      </c>
      <c r="Q98160" t="s">
        <v>1108</v>
      </c>
      <c r="R98160" t="s">
        <v>32</v>
      </c>
      <c r="S98160" t="s">
        <v>149</v>
      </c>
    </row>
    <row r="98161" spans="1:19" hidden="1">
      <c r="A98161" t="s">
        <v>194906</v>
      </c>
      <c r="B98161" s="1">
        <v>30317</v>
      </c>
      <c r="C98161" t="s">
        <v>35</v>
      </c>
      <c r="D98161" t="s">
        <v>36</v>
      </c>
      <c r="F98161" t="s">
        <v>10758</v>
      </c>
      <c r="H98161" t="s">
        <v>194907</v>
      </c>
      <c r="I98161" t="s">
        <v>101095</v>
      </c>
      <c r="J98161" t="s">
        <v>26</v>
      </c>
      <c r="K98161" t="s">
        <v>26</v>
      </c>
      <c r="L98161" t="s">
        <v>26</v>
      </c>
      <c r="M98161" t="s">
        <v>194908</v>
      </c>
      <c r="N98161" t="s">
        <v>3755</v>
      </c>
      <c r="Q98161" t="s">
        <v>1108</v>
      </c>
      <c r="R98161" t="s">
        <v>32</v>
      </c>
      <c r="S98161" t="s">
        <v>155</v>
      </c>
    </row>
    <row r="98162" spans="1:19" hidden="1">
      <c r="A98162" t="s">
        <v>194909</v>
      </c>
      <c r="B98162" s="1">
        <v>34700</v>
      </c>
      <c r="C98162" t="s">
        <v>20</v>
      </c>
      <c r="D98162" t="s">
        <v>36</v>
      </c>
      <c r="F98162" t="s">
        <v>10758</v>
      </c>
      <c r="H98162" t="s">
        <v>194910</v>
      </c>
      <c r="I98162" t="s">
        <v>16529</v>
      </c>
      <c r="J98162" t="s">
        <v>26</v>
      </c>
      <c r="K98162" t="s">
        <v>26</v>
      </c>
      <c r="L98162" t="s">
        <v>26</v>
      </c>
      <c r="M98162" t="s">
        <v>194911</v>
      </c>
      <c r="N98162" t="s">
        <v>3643</v>
      </c>
      <c r="Q98162" t="s">
        <v>1108</v>
      </c>
      <c r="R98162" t="s">
        <v>32</v>
      </c>
      <c r="S98162" t="s">
        <v>149</v>
      </c>
    </row>
    <row r="98163" spans="1:19" hidden="1">
      <c r="A98163" t="s">
        <v>194912</v>
      </c>
      <c r="B98163" s="1">
        <v>23743</v>
      </c>
      <c r="C98163" t="s">
        <v>35</v>
      </c>
      <c r="D98163" t="s">
        <v>36</v>
      </c>
      <c r="F98163" t="s">
        <v>10758</v>
      </c>
      <c r="H98163" t="s">
        <v>194913</v>
      </c>
      <c r="I98163" t="s">
        <v>3702</v>
      </c>
      <c r="J98163" t="s">
        <v>26</v>
      </c>
      <c r="K98163" t="s">
        <v>26</v>
      </c>
      <c r="L98163" t="s">
        <v>26</v>
      </c>
      <c r="M98163" t="s">
        <v>194914</v>
      </c>
      <c r="N98163" t="s">
        <v>326</v>
      </c>
      <c r="Q98163" t="s">
        <v>1108</v>
      </c>
      <c r="R98163" t="s">
        <v>32</v>
      </c>
      <c r="S98163" t="s">
        <v>155</v>
      </c>
    </row>
    <row r="98164" spans="1:19" hidden="1">
      <c r="A98164" t="s">
        <v>194915</v>
      </c>
      <c r="B98164" s="1">
        <v>23743</v>
      </c>
      <c r="C98164" t="s">
        <v>35</v>
      </c>
      <c r="D98164" t="s">
        <v>36</v>
      </c>
      <c r="F98164" t="s">
        <v>10758</v>
      </c>
      <c r="H98164" t="s">
        <v>194916</v>
      </c>
      <c r="I98164" t="s">
        <v>7947</v>
      </c>
      <c r="J98164" t="s">
        <v>26</v>
      </c>
      <c r="K98164" t="s">
        <v>26</v>
      </c>
      <c r="L98164" t="s">
        <v>26</v>
      </c>
      <c r="M98164" t="s">
        <v>194917</v>
      </c>
      <c r="N98164" t="s">
        <v>7949</v>
      </c>
      <c r="Q98164" t="s">
        <v>1108</v>
      </c>
      <c r="R98164" t="s">
        <v>32</v>
      </c>
      <c r="S98164" t="s">
        <v>155</v>
      </c>
    </row>
    <row r="98165" spans="1:19" hidden="1">
      <c r="A98165" t="s">
        <v>194918</v>
      </c>
      <c r="B98165" s="1">
        <v>39990</v>
      </c>
      <c r="C98165" t="s">
        <v>42</v>
      </c>
      <c r="D98165" t="s">
        <v>36</v>
      </c>
      <c r="F98165" t="s">
        <v>10758</v>
      </c>
      <c r="H98165" t="s">
        <v>194919</v>
      </c>
      <c r="I98165" t="s">
        <v>324</v>
      </c>
      <c r="J98165" t="s">
        <v>26</v>
      </c>
      <c r="K98165" t="s">
        <v>26</v>
      </c>
      <c r="L98165" t="s">
        <v>26</v>
      </c>
      <c r="M98165" t="s">
        <v>194920</v>
      </c>
      <c r="N98165" t="s">
        <v>326</v>
      </c>
      <c r="Q98165" t="s">
        <v>1108</v>
      </c>
      <c r="R98165" t="s">
        <v>32</v>
      </c>
      <c r="S98165" t="s">
        <v>155</v>
      </c>
    </row>
    <row r="98166" spans="1:19" hidden="1">
      <c r="A98166" t="s">
        <v>194921</v>
      </c>
      <c r="B98166" s="1">
        <v>23743</v>
      </c>
      <c r="C98166" t="s">
        <v>35</v>
      </c>
      <c r="D98166" t="s">
        <v>36</v>
      </c>
      <c r="F98166" t="s">
        <v>10758</v>
      </c>
      <c r="H98166" t="s">
        <v>194922</v>
      </c>
      <c r="I98166" t="s">
        <v>89082</v>
      </c>
      <c r="J98166" t="s">
        <v>26</v>
      </c>
      <c r="K98166" t="s">
        <v>26</v>
      </c>
      <c r="L98166" t="s">
        <v>26</v>
      </c>
      <c r="M98166" t="s">
        <v>194923</v>
      </c>
      <c r="N98166" t="s">
        <v>1937</v>
      </c>
      <c r="Q98166" t="s">
        <v>1108</v>
      </c>
      <c r="R98166" t="s">
        <v>32</v>
      </c>
      <c r="S98166" t="s">
        <v>155</v>
      </c>
    </row>
    <row r="98167" spans="1:19" hidden="1">
      <c r="A98167" t="s">
        <v>194924</v>
      </c>
      <c r="B98167" s="1">
        <v>39967</v>
      </c>
      <c r="C98167" t="s">
        <v>42</v>
      </c>
      <c r="D98167" t="s">
        <v>36</v>
      </c>
      <c r="F98167" t="s">
        <v>10758</v>
      </c>
      <c r="H98167" t="s">
        <v>194925</v>
      </c>
      <c r="I98167" t="s">
        <v>1937</v>
      </c>
      <c r="J98167" t="s">
        <v>26</v>
      </c>
      <c r="K98167" t="s">
        <v>26</v>
      </c>
      <c r="L98167" t="s">
        <v>26</v>
      </c>
      <c r="M98167" t="s">
        <v>194926</v>
      </c>
      <c r="N98167" t="s">
        <v>1937</v>
      </c>
      <c r="Q98167" t="s">
        <v>1108</v>
      </c>
      <c r="R98167" t="s">
        <v>32</v>
      </c>
      <c r="S98167" t="s">
        <v>155</v>
      </c>
    </row>
    <row r="98168" spans="1:19" hidden="1">
      <c r="A98168" t="s">
        <v>194927</v>
      </c>
      <c r="B98168" s="1">
        <v>34700</v>
      </c>
      <c r="C98168" t="s">
        <v>20</v>
      </c>
      <c r="D98168" t="s">
        <v>36</v>
      </c>
      <c r="F98168" t="s">
        <v>10758</v>
      </c>
      <c r="H98168" t="s">
        <v>194928</v>
      </c>
      <c r="I98168" t="s">
        <v>194929</v>
      </c>
      <c r="J98168" t="s">
        <v>26</v>
      </c>
      <c r="K98168" t="s">
        <v>26</v>
      </c>
      <c r="L98168" t="s">
        <v>26</v>
      </c>
      <c r="M98168" t="s">
        <v>194930</v>
      </c>
      <c r="N98168" t="s">
        <v>89666</v>
      </c>
      <c r="Q98168" t="s">
        <v>1108</v>
      </c>
      <c r="R98168" t="s">
        <v>32</v>
      </c>
      <c r="S98168" t="s">
        <v>155</v>
      </c>
    </row>
    <row r="98169" spans="1:19" hidden="1">
      <c r="A98169" t="s">
        <v>194931</v>
      </c>
      <c r="B98169" s="1">
        <v>31413</v>
      </c>
      <c r="C98169" t="s">
        <v>35</v>
      </c>
      <c r="D98169" t="s">
        <v>36</v>
      </c>
      <c r="F98169" t="s">
        <v>10758</v>
      </c>
      <c r="H98169" t="s">
        <v>194932</v>
      </c>
      <c r="I98169" t="s">
        <v>3702</v>
      </c>
      <c r="J98169" t="s">
        <v>26</v>
      </c>
      <c r="K98169" t="s">
        <v>26</v>
      </c>
      <c r="L98169" t="s">
        <v>26</v>
      </c>
      <c r="M98169" t="s">
        <v>89460</v>
      </c>
      <c r="N98169" t="s">
        <v>326</v>
      </c>
      <c r="Q98169" t="s">
        <v>1108</v>
      </c>
      <c r="R98169" t="s">
        <v>32</v>
      </c>
      <c r="S98169" t="s">
        <v>155</v>
      </c>
    </row>
    <row r="98170" spans="1:19" hidden="1">
      <c r="A98170" t="s">
        <v>194933</v>
      </c>
      <c r="B98170" s="1">
        <v>34700</v>
      </c>
      <c r="C98170" t="s">
        <v>20</v>
      </c>
      <c r="D98170" t="s">
        <v>36</v>
      </c>
      <c r="F98170" t="s">
        <v>10758</v>
      </c>
      <c r="H98170" t="s">
        <v>194934</v>
      </c>
      <c r="I98170" t="s">
        <v>88576</v>
      </c>
      <c r="J98170" t="s">
        <v>26</v>
      </c>
      <c r="K98170" t="s">
        <v>26</v>
      </c>
      <c r="L98170" t="s">
        <v>26</v>
      </c>
      <c r="M98170" t="s">
        <v>194935</v>
      </c>
      <c r="N98170" t="s">
        <v>88578</v>
      </c>
      <c r="Q98170" t="s">
        <v>1108</v>
      </c>
      <c r="R98170" t="s">
        <v>32</v>
      </c>
      <c r="S98170" t="s">
        <v>155</v>
      </c>
    </row>
    <row r="98171" spans="1:19" hidden="1">
      <c r="A98171" t="s">
        <v>194936</v>
      </c>
      <c r="B98171" s="1">
        <v>32874</v>
      </c>
      <c r="C98171" t="s">
        <v>20</v>
      </c>
      <c r="D98171" t="s">
        <v>36</v>
      </c>
      <c r="F98171" t="s">
        <v>10758</v>
      </c>
      <c r="H98171" t="s">
        <v>194937</v>
      </c>
      <c r="I98171" t="s">
        <v>89756</v>
      </c>
      <c r="J98171" t="s">
        <v>26</v>
      </c>
      <c r="K98171" t="s">
        <v>26</v>
      </c>
      <c r="L98171" t="s">
        <v>26</v>
      </c>
      <c r="M98171" t="s">
        <v>194938</v>
      </c>
      <c r="N98171" t="s">
        <v>8812</v>
      </c>
      <c r="Q98171" t="s">
        <v>1108</v>
      </c>
      <c r="R98171" t="s">
        <v>32</v>
      </c>
      <c r="S98171" t="s">
        <v>155</v>
      </c>
    </row>
    <row r="98172" spans="1:19" hidden="1">
      <c r="A98172" t="s">
        <v>194939</v>
      </c>
      <c r="B98172" s="1">
        <v>40015</v>
      </c>
      <c r="C98172" t="s">
        <v>42</v>
      </c>
      <c r="D98172" t="s">
        <v>36</v>
      </c>
      <c r="F98172" t="s">
        <v>10758</v>
      </c>
      <c r="H98172" t="s">
        <v>194940</v>
      </c>
      <c r="I98172" t="s">
        <v>51587</v>
      </c>
      <c r="J98172" t="s">
        <v>26</v>
      </c>
      <c r="K98172" t="s">
        <v>26</v>
      </c>
      <c r="L98172" t="s">
        <v>26</v>
      </c>
      <c r="M98172" t="s">
        <v>194941</v>
      </c>
      <c r="N98172" t="s">
        <v>882</v>
      </c>
      <c r="Q98172" t="s">
        <v>1108</v>
      </c>
      <c r="R98172" t="s">
        <v>32</v>
      </c>
      <c r="S98172" t="s">
        <v>149</v>
      </c>
    </row>
    <row r="98173" spans="1:19" hidden="1">
      <c r="A98173" t="s">
        <v>194942</v>
      </c>
      <c r="B98173" s="1">
        <v>32874</v>
      </c>
      <c r="C98173" t="s">
        <v>20</v>
      </c>
      <c r="D98173" t="s">
        <v>36</v>
      </c>
      <c r="F98173" t="s">
        <v>10758</v>
      </c>
      <c r="H98173" t="s">
        <v>194943</v>
      </c>
      <c r="I98173" t="s">
        <v>194944</v>
      </c>
      <c r="J98173" t="s">
        <v>26</v>
      </c>
      <c r="K98173" t="s">
        <v>26</v>
      </c>
      <c r="L98173" t="s">
        <v>26</v>
      </c>
      <c r="M98173" t="s">
        <v>194945</v>
      </c>
      <c r="N98173" t="s">
        <v>51795</v>
      </c>
      <c r="Q98173" t="s">
        <v>1108</v>
      </c>
      <c r="R98173" t="s">
        <v>32</v>
      </c>
      <c r="S98173" t="s">
        <v>155</v>
      </c>
    </row>
    <row r="98174" spans="1:19" hidden="1">
      <c r="A98174" t="s">
        <v>194946</v>
      </c>
      <c r="B98174" s="1">
        <v>40025</v>
      </c>
      <c r="C98174" t="s">
        <v>42</v>
      </c>
      <c r="D98174" t="s">
        <v>36</v>
      </c>
      <c r="F98174" t="s">
        <v>10758</v>
      </c>
      <c r="H98174" t="s">
        <v>194947</v>
      </c>
      <c r="I98174" t="s">
        <v>324</v>
      </c>
      <c r="J98174" t="s">
        <v>26</v>
      </c>
      <c r="K98174" t="s">
        <v>26</v>
      </c>
      <c r="L98174" t="s">
        <v>26</v>
      </c>
      <c r="M98174" t="s">
        <v>194948</v>
      </c>
      <c r="N98174" t="s">
        <v>326</v>
      </c>
      <c r="Q98174" t="s">
        <v>1108</v>
      </c>
      <c r="R98174" t="s">
        <v>32</v>
      </c>
      <c r="S98174" t="s">
        <v>149</v>
      </c>
    </row>
    <row r="98175" spans="1:19" hidden="1">
      <c r="A98175" t="s">
        <v>194949</v>
      </c>
      <c r="B98175" s="1">
        <v>40924</v>
      </c>
      <c r="C98175" t="s">
        <v>42</v>
      </c>
      <c r="D98175" t="s">
        <v>36</v>
      </c>
      <c r="F98175" t="s">
        <v>10758</v>
      </c>
      <c r="H98175" t="s">
        <v>194950</v>
      </c>
      <c r="I98175" t="s">
        <v>159</v>
      </c>
      <c r="J98175" t="s">
        <v>26</v>
      </c>
      <c r="K98175" t="s">
        <v>26</v>
      </c>
      <c r="L98175" t="s">
        <v>26</v>
      </c>
      <c r="M98175" t="s">
        <v>3357</v>
      </c>
      <c r="N98175" t="s">
        <v>159</v>
      </c>
      <c r="Q98175" t="s">
        <v>1108</v>
      </c>
      <c r="R98175" t="s">
        <v>32</v>
      </c>
      <c r="S98175" t="s">
        <v>908</v>
      </c>
    </row>
    <row r="98176" spans="1:19" hidden="1">
      <c r="A98176" t="s">
        <v>194951</v>
      </c>
      <c r="B98176" s="1">
        <v>40098</v>
      </c>
      <c r="C98176" t="s">
        <v>42</v>
      </c>
      <c r="D98176" t="s">
        <v>36</v>
      </c>
      <c r="F98176" t="s">
        <v>10758</v>
      </c>
      <c r="H98176" t="s">
        <v>194952</v>
      </c>
      <c r="I98176" t="s">
        <v>88569</v>
      </c>
      <c r="J98176" t="s">
        <v>26</v>
      </c>
      <c r="K98176" t="s">
        <v>26</v>
      </c>
      <c r="L98176" t="s">
        <v>26</v>
      </c>
      <c r="M98176" t="s">
        <v>194953</v>
      </c>
      <c r="N98176" t="s">
        <v>3473</v>
      </c>
      <c r="Q98176" t="s">
        <v>1108</v>
      </c>
      <c r="R98176" t="s">
        <v>32</v>
      </c>
      <c r="S98176" t="s">
        <v>155</v>
      </c>
    </row>
    <row r="98177" spans="1:19" hidden="1">
      <c r="A98177" t="s">
        <v>194954</v>
      </c>
      <c r="B98177" s="1">
        <v>40038</v>
      </c>
      <c r="C98177" t="s">
        <v>42</v>
      </c>
      <c r="D98177" t="s">
        <v>36</v>
      </c>
      <c r="F98177" t="s">
        <v>10758</v>
      </c>
      <c r="H98177" t="s">
        <v>194955</v>
      </c>
      <c r="I98177" t="s">
        <v>324</v>
      </c>
      <c r="J98177" t="s">
        <v>26</v>
      </c>
      <c r="K98177" t="s">
        <v>26</v>
      </c>
      <c r="L98177" t="s">
        <v>26</v>
      </c>
      <c r="M98177" t="s">
        <v>194956</v>
      </c>
      <c r="N98177" t="s">
        <v>326</v>
      </c>
      <c r="Q98177" t="s">
        <v>1108</v>
      </c>
      <c r="R98177" t="s">
        <v>32</v>
      </c>
      <c r="S98177" t="s">
        <v>155</v>
      </c>
    </row>
    <row r="98178" spans="1:19" hidden="1">
      <c r="A98178" t="s">
        <v>194957</v>
      </c>
      <c r="B98178" s="1">
        <v>39083</v>
      </c>
      <c r="C98178" t="s">
        <v>42</v>
      </c>
      <c r="D98178" t="s">
        <v>21</v>
      </c>
      <c r="F98178" t="s">
        <v>10758</v>
      </c>
      <c r="H98178" t="s">
        <v>687</v>
      </c>
      <c r="I98178" t="s">
        <v>1221</v>
      </c>
      <c r="J98178" t="s">
        <v>90252</v>
      </c>
      <c r="K98178" t="s">
        <v>3702</v>
      </c>
      <c r="L98178" t="s">
        <v>26</v>
      </c>
      <c r="M98178" t="s">
        <v>90253</v>
      </c>
      <c r="N98178" t="s">
        <v>326</v>
      </c>
      <c r="Q98178" t="s">
        <v>1108</v>
      </c>
      <c r="R98178" t="s">
        <v>32</v>
      </c>
      <c r="S98178" t="s">
        <v>155</v>
      </c>
    </row>
    <row r="98179" spans="1:19" hidden="1">
      <c r="A98179" t="s">
        <v>194958</v>
      </c>
      <c r="B98179" s="1">
        <v>40045</v>
      </c>
      <c r="C98179" t="s">
        <v>42</v>
      </c>
      <c r="D98179" t="s">
        <v>36</v>
      </c>
      <c r="F98179" t="s">
        <v>10758</v>
      </c>
      <c r="H98179" t="s">
        <v>194959</v>
      </c>
      <c r="I98179" t="s">
        <v>194960</v>
      </c>
      <c r="J98179" t="s">
        <v>26</v>
      </c>
      <c r="K98179" t="s">
        <v>26</v>
      </c>
      <c r="L98179" t="s">
        <v>26</v>
      </c>
      <c r="M98179" t="s">
        <v>194961</v>
      </c>
      <c r="N98179" t="s">
        <v>88793</v>
      </c>
      <c r="Q98179" t="s">
        <v>1108</v>
      </c>
      <c r="R98179" t="s">
        <v>32</v>
      </c>
      <c r="S98179" t="s">
        <v>155</v>
      </c>
    </row>
    <row r="98180" spans="1:19" hidden="1">
      <c r="A98180" t="s">
        <v>194962</v>
      </c>
      <c r="B98180" s="1">
        <v>40058</v>
      </c>
      <c r="C98180" t="s">
        <v>42</v>
      </c>
      <c r="D98180" t="s">
        <v>36</v>
      </c>
      <c r="F98180" t="s">
        <v>10758</v>
      </c>
      <c r="H98180" t="s">
        <v>194963</v>
      </c>
      <c r="I98180" t="s">
        <v>58761</v>
      </c>
      <c r="J98180" t="s">
        <v>26</v>
      </c>
      <c r="K98180" t="s">
        <v>26</v>
      </c>
      <c r="L98180" t="s">
        <v>26</v>
      </c>
      <c r="M98180" t="s">
        <v>161941</v>
      </c>
      <c r="N98180" t="s">
        <v>326</v>
      </c>
      <c r="Q98180" t="s">
        <v>1108</v>
      </c>
      <c r="R98180" t="s">
        <v>32</v>
      </c>
      <c r="S98180" t="s">
        <v>155</v>
      </c>
    </row>
    <row r="98181" spans="1:19" hidden="1">
      <c r="A98181" t="s">
        <v>194964</v>
      </c>
      <c r="B98181" s="1">
        <v>32874</v>
      </c>
      <c r="C98181" t="s">
        <v>20</v>
      </c>
      <c r="D98181" t="s">
        <v>36</v>
      </c>
      <c r="F98181" t="s">
        <v>10758</v>
      </c>
      <c r="H98181" t="s">
        <v>194965</v>
      </c>
      <c r="I98181" t="s">
        <v>89504</v>
      </c>
      <c r="J98181" t="s">
        <v>26</v>
      </c>
      <c r="K98181" t="s">
        <v>26</v>
      </c>
      <c r="L98181" t="s">
        <v>26</v>
      </c>
      <c r="M98181" t="s">
        <v>194966</v>
      </c>
      <c r="N98181" t="s">
        <v>88578</v>
      </c>
      <c r="Q98181" t="s">
        <v>1108</v>
      </c>
      <c r="R98181" t="s">
        <v>32</v>
      </c>
      <c r="S98181" t="s">
        <v>155</v>
      </c>
    </row>
    <row r="98182" spans="1:19" hidden="1">
      <c r="A98182" t="s">
        <v>194967</v>
      </c>
      <c r="B98182" s="1">
        <v>39814</v>
      </c>
      <c r="C98182" t="s">
        <v>42</v>
      </c>
      <c r="D98182" t="s">
        <v>36</v>
      </c>
      <c r="F98182" t="s">
        <v>10758</v>
      </c>
      <c r="H98182" t="s">
        <v>194968</v>
      </c>
      <c r="I98182" t="s">
        <v>162119</v>
      </c>
      <c r="J98182" t="s">
        <v>26</v>
      </c>
      <c r="K98182" t="s">
        <v>26</v>
      </c>
      <c r="L98182" t="s">
        <v>26</v>
      </c>
      <c r="M98182" t="s">
        <v>162120</v>
      </c>
      <c r="N98182" t="s">
        <v>89666</v>
      </c>
      <c r="Q98182" t="s">
        <v>1108</v>
      </c>
      <c r="R98182" t="s">
        <v>32</v>
      </c>
      <c r="S98182" t="s">
        <v>155</v>
      </c>
    </row>
    <row r="98183" spans="1:19" hidden="1">
      <c r="A98183" t="s">
        <v>194969</v>
      </c>
      <c r="B98183" s="1">
        <v>33604</v>
      </c>
      <c r="C98183" t="s">
        <v>20</v>
      </c>
      <c r="D98183" t="s">
        <v>36</v>
      </c>
      <c r="F98183" t="s">
        <v>10758</v>
      </c>
      <c r="H98183" t="s">
        <v>194970</v>
      </c>
      <c r="I98183" t="s">
        <v>3702</v>
      </c>
      <c r="J98183" t="s">
        <v>26</v>
      </c>
      <c r="K98183" t="s">
        <v>26</v>
      </c>
      <c r="L98183" t="s">
        <v>26</v>
      </c>
      <c r="M98183" t="s">
        <v>194971</v>
      </c>
      <c r="N98183" t="s">
        <v>326</v>
      </c>
      <c r="Q98183" t="s">
        <v>1108</v>
      </c>
      <c r="R98183" t="s">
        <v>32</v>
      </c>
      <c r="S98183" t="s">
        <v>149</v>
      </c>
    </row>
    <row r="98184" spans="1:19" hidden="1">
      <c r="A98184" t="s">
        <v>194972</v>
      </c>
      <c r="B98184" s="1">
        <v>32874</v>
      </c>
      <c r="C98184" t="s">
        <v>20</v>
      </c>
      <c r="D98184" t="s">
        <v>36</v>
      </c>
      <c r="F98184" t="s">
        <v>10758</v>
      </c>
      <c r="H98184" t="s">
        <v>194973</v>
      </c>
      <c r="I98184" t="s">
        <v>89504</v>
      </c>
      <c r="J98184" t="s">
        <v>26</v>
      </c>
      <c r="K98184" t="s">
        <v>26</v>
      </c>
      <c r="L98184" t="s">
        <v>26</v>
      </c>
      <c r="M98184" t="s">
        <v>194974</v>
      </c>
      <c r="N98184" t="s">
        <v>88578</v>
      </c>
      <c r="Q98184" t="s">
        <v>1108</v>
      </c>
      <c r="R98184" t="s">
        <v>32</v>
      </c>
      <c r="S98184" t="s">
        <v>155</v>
      </c>
    </row>
    <row r="98185" spans="1:19" hidden="1">
      <c r="A98185" t="s">
        <v>194975</v>
      </c>
      <c r="B98185" s="1">
        <v>34700</v>
      </c>
      <c r="C98185" t="s">
        <v>20</v>
      </c>
      <c r="D98185" t="s">
        <v>36</v>
      </c>
      <c r="F98185" t="s">
        <v>10758</v>
      </c>
      <c r="H98185" t="s">
        <v>194976</v>
      </c>
      <c r="I98185" t="s">
        <v>90029</v>
      </c>
      <c r="J98185" t="s">
        <v>26</v>
      </c>
      <c r="K98185" t="s">
        <v>26</v>
      </c>
      <c r="L98185" t="s">
        <v>26</v>
      </c>
      <c r="M98185" t="s">
        <v>194977</v>
      </c>
      <c r="N98185" t="s">
        <v>3473</v>
      </c>
      <c r="Q98185" t="s">
        <v>1108</v>
      </c>
      <c r="R98185" t="s">
        <v>32</v>
      </c>
      <c r="S98185" t="s">
        <v>155</v>
      </c>
    </row>
    <row r="98186" spans="1:19" hidden="1">
      <c r="A98186" t="s">
        <v>194978</v>
      </c>
      <c r="B98186" s="1">
        <v>40032</v>
      </c>
      <c r="C98186" t="s">
        <v>42</v>
      </c>
      <c r="D98186" t="s">
        <v>36</v>
      </c>
      <c r="F98186" t="s">
        <v>10758</v>
      </c>
      <c r="H98186" t="s">
        <v>194979</v>
      </c>
      <c r="I98186" t="s">
        <v>1919</v>
      </c>
      <c r="J98186" t="s">
        <v>26</v>
      </c>
      <c r="K98186" t="s">
        <v>26</v>
      </c>
      <c r="L98186" t="s">
        <v>26</v>
      </c>
      <c r="M98186" t="s">
        <v>194980</v>
      </c>
      <c r="N98186" t="s">
        <v>1919</v>
      </c>
      <c r="Q98186" t="s">
        <v>1108</v>
      </c>
      <c r="R98186" t="s">
        <v>32</v>
      </c>
      <c r="S98186" t="s">
        <v>155</v>
      </c>
    </row>
    <row r="98187" spans="1:19" hidden="1">
      <c r="A98187" t="s">
        <v>194981</v>
      </c>
      <c r="B98187" s="1">
        <v>40077</v>
      </c>
      <c r="C98187" t="s">
        <v>42</v>
      </c>
      <c r="D98187" t="s">
        <v>36</v>
      </c>
      <c r="F98187" t="s">
        <v>10758</v>
      </c>
      <c r="H98187" t="s">
        <v>194982</v>
      </c>
      <c r="I98187" t="s">
        <v>88595</v>
      </c>
      <c r="J98187" t="s">
        <v>26</v>
      </c>
      <c r="K98187" t="s">
        <v>26</v>
      </c>
      <c r="L98187" t="s">
        <v>26</v>
      </c>
      <c r="M98187" t="s">
        <v>194983</v>
      </c>
      <c r="N98187" t="s">
        <v>326</v>
      </c>
      <c r="Q98187" t="s">
        <v>1108</v>
      </c>
      <c r="R98187" t="s">
        <v>32</v>
      </c>
      <c r="S98187" t="s">
        <v>155</v>
      </c>
    </row>
    <row r="98188" spans="1:19" hidden="1">
      <c r="A98188" t="s">
        <v>194984</v>
      </c>
      <c r="B98188" s="1">
        <v>39997</v>
      </c>
      <c r="C98188" t="s">
        <v>42</v>
      </c>
      <c r="D98188" t="s">
        <v>36</v>
      </c>
      <c r="F98188" t="s">
        <v>10758</v>
      </c>
      <c r="H98188" t="s">
        <v>194985</v>
      </c>
      <c r="I98188" t="s">
        <v>3643</v>
      </c>
      <c r="J98188" t="s">
        <v>26</v>
      </c>
      <c r="K98188" t="s">
        <v>26</v>
      </c>
      <c r="L98188" t="s">
        <v>26</v>
      </c>
      <c r="M98188" t="s">
        <v>194986</v>
      </c>
      <c r="N98188" t="s">
        <v>3643</v>
      </c>
      <c r="Q98188" t="s">
        <v>1108</v>
      </c>
      <c r="R98188" t="s">
        <v>32</v>
      </c>
      <c r="S98188" t="s">
        <v>155</v>
      </c>
    </row>
    <row r="98189" spans="1:19" hidden="1">
      <c r="A98189" t="s">
        <v>194987</v>
      </c>
      <c r="B98189" s="1">
        <v>32874</v>
      </c>
      <c r="C98189" t="s">
        <v>20</v>
      </c>
      <c r="D98189" t="s">
        <v>36</v>
      </c>
      <c r="F98189" t="s">
        <v>10758</v>
      </c>
      <c r="H98189" t="s">
        <v>194988</v>
      </c>
      <c r="I98189" t="s">
        <v>89351</v>
      </c>
      <c r="J98189" t="s">
        <v>26</v>
      </c>
      <c r="K98189" t="s">
        <v>26</v>
      </c>
      <c r="L98189" t="s">
        <v>26</v>
      </c>
      <c r="M98189" t="s">
        <v>194989</v>
      </c>
      <c r="N98189" t="s">
        <v>51795</v>
      </c>
      <c r="Q98189" t="s">
        <v>1108</v>
      </c>
      <c r="R98189" t="s">
        <v>32</v>
      </c>
      <c r="S98189" t="s">
        <v>149</v>
      </c>
    </row>
    <row r="98190" spans="1:19" hidden="1">
      <c r="A98190" t="s">
        <v>194990</v>
      </c>
      <c r="B98190" s="1">
        <v>32874</v>
      </c>
      <c r="C98190" t="s">
        <v>20</v>
      </c>
      <c r="D98190" t="s">
        <v>36</v>
      </c>
      <c r="F98190" t="s">
        <v>10758</v>
      </c>
      <c r="H98190" t="s">
        <v>194991</v>
      </c>
      <c r="I98190" t="s">
        <v>194992</v>
      </c>
      <c r="J98190" t="s">
        <v>26</v>
      </c>
      <c r="K98190" t="s">
        <v>26</v>
      </c>
      <c r="L98190" t="s">
        <v>26</v>
      </c>
      <c r="M98190" t="s">
        <v>161729</v>
      </c>
      <c r="N98190" t="s">
        <v>326</v>
      </c>
      <c r="Q98190" t="s">
        <v>1108</v>
      </c>
      <c r="R98190" t="s">
        <v>32</v>
      </c>
      <c r="S98190" t="s">
        <v>155</v>
      </c>
    </row>
    <row r="98191" spans="1:19" hidden="1">
      <c r="A98191" t="s">
        <v>194993</v>
      </c>
      <c r="B98191" s="1">
        <v>34700</v>
      </c>
      <c r="C98191" t="s">
        <v>20</v>
      </c>
      <c r="D98191" t="s">
        <v>36</v>
      </c>
      <c r="F98191" t="s">
        <v>10758</v>
      </c>
      <c r="H98191" t="s">
        <v>194994</v>
      </c>
      <c r="I98191" t="s">
        <v>90231</v>
      </c>
      <c r="J98191" t="s">
        <v>26</v>
      </c>
      <c r="K98191" t="s">
        <v>26</v>
      </c>
      <c r="L98191" t="s">
        <v>26</v>
      </c>
      <c r="M98191" t="s">
        <v>194995</v>
      </c>
      <c r="N98191" t="s">
        <v>88578</v>
      </c>
      <c r="Q98191" t="s">
        <v>1108</v>
      </c>
      <c r="R98191" t="s">
        <v>32</v>
      </c>
      <c r="S98191" t="s">
        <v>155</v>
      </c>
    </row>
    <row r="98192" spans="1:19" hidden="1">
      <c r="A98192" t="s">
        <v>194996</v>
      </c>
      <c r="B98192" s="1">
        <v>40123</v>
      </c>
      <c r="C98192" t="s">
        <v>42</v>
      </c>
      <c r="D98192" t="s">
        <v>36</v>
      </c>
      <c r="F98192" t="s">
        <v>10758</v>
      </c>
      <c r="H98192" t="s">
        <v>194997</v>
      </c>
      <c r="I98192" t="s">
        <v>3643</v>
      </c>
      <c r="J98192" t="s">
        <v>26</v>
      </c>
      <c r="K98192" t="s">
        <v>26</v>
      </c>
      <c r="L98192" t="s">
        <v>26</v>
      </c>
      <c r="M98192" t="s">
        <v>194998</v>
      </c>
      <c r="N98192" t="s">
        <v>3643</v>
      </c>
      <c r="Q98192" t="s">
        <v>1108</v>
      </c>
      <c r="R98192" t="s">
        <v>32</v>
      </c>
      <c r="S98192" t="s">
        <v>155</v>
      </c>
    </row>
    <row r="98193" spans="1:19" hidden="1">
      <c r="A98193" t="s">
        <v>194999</v>
      </c>
      <c r="B98193" s="1">
        <v>40064</v>
      </c>
      <c r="C98193" t="s">
        <v>42</v>
      </c>
      <c r="D98193" t="s">
        <v>36</v>
      </c>
      <c r="F98193" t="s">
        <v>10758</v>
      </c>
      <c r="H98193" t="s">
        <v>195000</v>
      </c>
      <c r="I98193" t="s">
        <v>195001</v>
      </c>
      <c r="J98193" t="s">
        <v>26</v>
      </c>
      <c r="K98193" t="s">
        <v>26</v>
      </c>
      <c r="L98193" t="s">
        <v>26</v>
      </c>
      <c r="M98193" t="s">
        <v>195002</v>
      </c>
      <c r="N98193" t="s">
        <v>88793</v>
      </c>
      <c r="Q98193" t="s">
        <v>1108</v>
      </c>
      <c r="R98193" t="s">
        <v>32</v>
      </c>
      <c r="S98193" t="s">
        <v>155</v>
      </c>
    </row>
    <row r="98194" spans="1:19" hidden="1">
      <c r="A98194" t="s">
        <v>195003</v>
      </c>
      <c r="B98194" s="1">
        <v>33604</v>
      </c>
      <c r="C98194" t="s">
        <v>20</v>
      </c>
      <c r="D98194" t="s">
        <v>36</v>
      </c>
      <c r="F98194" t="s">
        <v>10758</v>
      </c>
      <c r="H98194" t="s">
        <v>195004</v>
      </c>
      <c r="I98194" t="s">
        <v>89638</v>
      </c>
      <c r="J98194" t="s">
        <v>26</v>
      </c>
      <c r="K98194" t="s">
        <v>26</v>
      </c>
      <c r="L98194" t="s">
        <v>26</v>
      </c>
      <c r="M98194" t="s">
        <v>195005</v>
      </c>
      <c r="N98194" t="s">
        <v>8812</v>
      </c>
      <c r="Q98194" t="s">
        <v>1108</v>
      </c>
      <c r="R98194" t="s">
        <v>32</v>
      </c>
      <c r="S98194" t="s">
        <v>155</v>
      </c>
    </row>
    <row r="98195" spans="1:19" hidden="1">
      <c r="A98195" t="s">
        <v>195006</v>
      </c>
      <c r="B98195" s="1">
        <v>34700</v>
      </c>
      <c r="C98195" t="s">
        <v>20</v>
      </c>
      <c r="D98195" t="s">
        <v>36</v>
      </c>
      <c r="F98195" t="s">
        <v>10758</v>
      </c>
      <c r="H98195" t="s">
        <v>195007</v>
      </c>
      <c r="I98195" t="s">
        <v>16529</v>
      </c>
      <c r="J98195" t="s">
        <v>26</v>
      </c>
      <c r="K98195" t="s">
        <v>26</v>
      </c>
      <c r="L98195" t="s">
        <v>26</v>
      </c>
      <c r="M98195" t="s">
        <v>195008</v>
      </c>
      <c r="N98195" t="s">
        <v>3643</v>
      </c>
      <c r="Q98195" t="s">
        <v>1108</v>
      </c>
      <c r="R98195" t="s">
        <v>32</v>
      </c>
      <c r="S98195" t="s">
        <v>149</v>
      </c>
    </row>
    <row r="98196" spans="1:19" hidden="1">
      <c r="A98196" t="s">
        <v>195009</v>
      </c>
      <c r="B98196" s="1">
        <v>29221</v>
      </c>
      <c r="C98196" t="s">
        <v>35</v>
      </c>
      <c r="D98196" t="s">
        <v>36</v>
      </c>
      <c r="F98196" t="s">
        <v>10758</v>
      </c>
      <c r="H98196" t="s">
        <v>195010</v>
      </c>
      <c r="I98196" t="s">
        <v>89398</v>
      </c>
      <c r="J98196" t="s">
        <v>26</v>
      </c>
      <c r="K98196" t="s">
        <v>26</v>
      </c>
      <c r="L98196" t="s">
        <v>26</v>
      </c>
      <c r="M98196" t="s">
        <v>195011</v>
      </c>
      <c r="N98196" t="s">
        <v>8812</v>
      </c>
      <c r="Q98196" t="s">
        <v>1108</v>
      </c>
      <c r="R98196" t="s">
        <v>32</v>
      </c>
      <c r="S98196" t="s">
        <v>155</v>
      </c>
    </row>
    <row r="98197" spans="1:19" hidden="1">
      <c r="A98197" t="s">
        <v>195012</v>
      </c>
      <c r="B98197" s="1">
        <v>36526</v>
      </c>
      <c r="C98197" t="s">
        <v>42</v>
      </c>
      <c r="D98197" t="s">
        <v>36</v>
      </c>
      <c r="F98197" t="s">
        <v>10758</v>
      </c>
      <c r="H98197" t="s">
        <v>195013</v>
      </c>
      <c r="I98197" t="s">
        <v>31323</v>
      </c>
      <c r="J98197" t="s">
        <v>26</v>
      </c>
      <c r="K98197" t="s">
        <v>26</v>
      </c>
      <c r="L98197" t="s">
        <v>26</v>
      </c>
      <c r="M98197" t="s">
        <v>195014</v>
      </c>
      <c r="N98197" t="s">
        <v>1937</v>
      </c>
      <c r="Q98197" t="s">
        <v>1108</v>
      </c>
      <c r="R98197" t="s">
        <v>32</v>
      </c>
      <c r="S98197" t="s">
        <v>149</v>
      </c>
    </row>
    <row r="98198" spans="1:19" hidden="1">
      <c r="A98198" t="s">
        <v>195015</v>
      </c>
      <c r="B98198" s="1">
        <v>34700</v>
      </c>
      <c r="C98198" t="s">
        <v>20</v>
      </c>
      <c r="D98198" t="s">
        <v>36</v>
      </c>
      <c r="F98198" t="s">
        <v>10758</v>
      </c>
      <c r="H98198" t="s">
        <v>195016</v>
      </c>
      <c r="I98198" t="s">
        <v>194678</v>
      </c>
      <c r="J98198" t="s">
        <v>26</v>
      </c>
      <c r="K98198" t="s">
        <v>26</v>
      </c>
      <c r="L98198" t="s">
        <v>26</v>
      </c>
      <c r="M98198" t="s">
        <v>195017</v>
      </c>
      <c r="N98198" t="s">
        <v>88793</v>
      </c>
      <c r="Q98198" t="s">
        <v>1108</v>
      </c>
      <c r="R98198" t="s">
        <v>32</v>
      </c>
      <c r="S98198" t="s">
        <v>155</v>
      </c>
    </row>
    <row r="98199" spans="1:19" hidden="1">
      <c r="A98199" t="s">
        <v>195018</v>
      </c>
      <c r="B98199" s="1">
        <v>38718</v>
      </c>
      <c r="C98199" t="s">
        <v>42</v>
      </c>
      <c r="D98199" t="s">
        <v>21</v>
      </c>
      <c r="F98199" t="s">
        <v>10758</v>
      </c>
      <c r="H98199" t="s">
        <v>747</v>
      </c>
      <c r="I98199" t="s">
        <v>195019</v>
      </c>
      <c r="J98199" t="s">
        <v>195020</v>
      </c>
      <c r="K98199" t="s">
        <v>17985</v>
      </c>
      <c r="L98199" t="s">
        <v>26</v>
      </c>
      <c r="M98199" t="s">
        <v>195021</v>
      </c>
      <c r="N98199" t="s">
        <v>326</v>
      </c>
      <c r="Q98199" t="s">
        <v>1108</v>
      </c>
      <c r="R98199" t="s">
        <v>32</v>
      </c>
      <c r="S98199" t="s">
        <v>908</v>
      </c>
    </row>
    <row r="98200" spans="1:19" hidden="1">
      <c r="A98200" t="s">
        <v>195022</v>
      </c>
      <c r="B98200" s="1">
        <v>34700</v>
      </c>
      <c r="C98200" t="s">
        <v>20</v>
      </c>
      <c r="D98200" t="s">
        <v>36</v>
      </c>
      <c r="F98200" t="s">
        <v>10758</v>
      </c>
      <c r="H98200" t="s">
        <v>195023</v>
      </c>
      <c r="I98200" t="s">
        <v>89524</v>
      </c>
      <c r="J98200" t="s">
        <v>26</v>
      </c>
      <c r="K98200" t="s">
        <v>26</v>
      </c>
      <c r="L98200" t="s">
        <v>26</v>
      </c>
      <c r="M98200" t="s">
        <v>195024</v>
      </c>
      <c r="N98200" t="s">
        <v>88793</v>
      </c>
      <c r="Q98200" t="s">
        <v>1108</v>
      </c>
      <c r="R98200" t="s">
        <v>32</v>
      </c>
      <c r="S98200" t="s">
        <v>155</v>
      </c>
    </row>
    <row r="98201" spans="1:19" hidden="1">
      <c r="A98201" t="s">
        <v>195025</v>
      </c>
      <c r="B98201" s="1">
        <v>40235</v>
      </c>
      <c r="C98201" t="s">
        <v>42</v>
      </c>
      <c r="D98201" t="s">
        <v>21</v>
      </c>
      <c r="F98201" t="s">
        <v>10758</v>
      </c>
      <c r="H98201" t="s">
        <v>195026</v>
      </c>
      <c r="I98201" t="s">
        <v>90029</v>
      </c>
      <c r="J98201" t="s">
        <v>26</v>
      </c>
      <c r="K98201" t="s">
        <v>26</v>
      </c>
      <c r="L98201" t="s">
        <v>26</v>
      </c>
      <c r="M98201" t="s">
        <v>195027</v>
      </c>
      <c r="N98201" t="s">
        <v>3473</v>
      </c>
      <c r="Q98201" t="s">
        <v>1108</v>
      </c>
      <c r="R98201" t="s">
        <v>32</v>
      </c>
      <c r="S98201" t="s">
        <v>908</v>
      </c>
    </row>
    <row r="98202" spans="1:19" hidden="1">
      <c r="A98202" t="s">
        <v>195028</v>
      </c>
      <c r="B98202" s="1">
        <v>40074</v>
      </c>
      <c r="C98202" t="s">
        <v>42</v>
      </c>
      <c r="D98202" t="s">
        <v>36</v>
      </c>
      <c r="F98202" t="s">
        <v>10758</v>
      </c>
      <c r="H98202" t="s">
        <v>195029</v>
      </c>
      <c r="I98202" t="s">
        <v>95062</v>
      </c>
      <c r="J98202" t="s">
        <v>26</v>
      </c>
      <c r="K98202" t="s">
        <v>26</v>
      </c>
      <c r="L98202" t="s">
        <v>26</v>
      </c>
      <c r="M98202" t="s">
        <v>195030</v>
      </c>
      <c r="N98202" t="s">
        <v>90160</v>
      </c>
      <c r="Q98202" t="s">
        <v>1108</v>
      </c>
      <c r="R98202" t="s">
        <v>32</v>
      </c>
      <c r="S98202" t="s">
        <v>155</v>
      </c>
    </row>
    <row r="98203" spans="1:19" hidden="1">
      <c r="A98203" t="s">
        <v>195031</v>
      </c>
      <c r="B98203" s="1">
        <v>36161</v>
      </c>
      <c r="C98203" t="s">
        <v>20</v>
      </c>
      <c r="D98203" t="s">
        <v>36</v>
      </c>
      <c r="F98203" t="s">
        <v>10758</v>
      </c>
      <c r="H98203" t="s">
        <v>195032</v>
      </c>
      <c r="I98203" t="s">
        <v>195033</v>
      </c>
      <c r="J98203" t="s">
        <v>26</v>
      </c>
      <c r="K98203" t="s">
        <v>26</v>
      </c>
      <c r="L98203" t="s">
        <v>26</v>
      </c>
      <c r="M98203" t="s">
        <v>195034</v>
      </c>
      <c r="N98203" t="s">
        <v>59924</v>
      </c>
      <c r="Q98203" t="s">
        <v>1108</v>
      </c>
      <c r="R98203" t="s">
        <v>32</v>
      </c>
      <c r="S98203" t="s">
        <v>155</v>
      </c>
    </row>
    <row r="98204" spans="1:19" hidden="1">
      <c r="A98204" t="s">
        <v>195035</v>
      </c>
      <c r="B98204" s="1">
        <v>36526</v>
      </c>
      <c r="C98204" t="s">
        <v>42</v>
      </c>
      <c r="D98204" t="s">
        <v>36</v>
      </c>
      <c r="F98204" t="s">
        <v>10758</v>
      </c>
      <c r="H98204" t="s">
        <v>195036</v>
      </c>
      <c r="I98204" t="s">
        <v>88565</v>
      </c>
      <c r="J98204" t="s">
        <v>26</v>
      </c>
      <c r="K98204" t="s">
        <v>26</v>
      </c>
      <c r="L98204" t="s">
        <v>26</v>
      </c>
      <c r="M98204" t="s">
        <v>89368</v>
      </c>
      <c r="N98204" t="s">
        <v>882</v>
      </c>
      <c r="Q98204" t="s">
        <v>1108</v>
      </c>
      <c r="R98204" t="s">
        <v>32</v>
      </c>
      <c r="S98204" t="s">
        <v>155</v>
      </c>
    </row>
    <row r="98205" spans="1:19" hidden="1">
      <c r="A98205" t="s">
        <v>195037</v>
      </c>
      <c r="B98205" s="1">
        <v>40151</v>
      </c>
      <c r="C98205" t="s">
        <v>42</v>
      </c>
      <c r="D98205" t="s">
        <v>36</v>
      </c>
      <c r="F98205" t="s">
        <v>10758</v>
      </c>
      <c r="H98205" t="s">
        <v>195038</v>
      </c>
      <c r="I98205" t="s">
        <v>31225</v>
      </c>
      <c r="J98205" t="s">
        <v>26</v>
      </c>
      <c r="K98205" t="s">
        <v>26</v>
      </c>
      <c r="L98205" t="s">
        <v>26</v>
      </c>
      <c r="M98205" t="s">
        <v>195039</v>
      </c>
      <c r="N98205" t="s">
        <v>882</v>
      </c>
      <c r="Q98205" t="s">
        <v>1108</v>
      </c>
      <c r="R98205" t="s">
        <v>32</v>
      </c>
      <c r="S98205" t="s">
        <v>149</v>
      </c>
    </row>
    <row r="98206" spans="1:19" hidden="1">
      <c r="A98206" t="s">
        <v>195040</v>
      </c>
      <c r="B98206" s="1">
        <v>40121</v>
      </c>
      <c r="C98206" t="s">
        <v>42</v>
      </c>
      <c r="D98206" t="s">
        <v>36</v>
      </c>
      <c r="F98206" t="s">
        <v>10758</v>
      </c>
      <c r="H98206" t="s">
        <v>195041</v>
      </c>
      <c r="I98206" t="s">
        <v>1919</v>
      </c>
      <c r="J98206" t="s">
        <v>26</v>
      </c>
      <c r="K98206" t="s">
        <v>26</v>
      </c>
      <c r="L98206" t="s">
        <v>26</v>
      </c>
      <c r="M98206" t="s">
        <v>195042</v>
      </c>
      <c r="N98206" t="s">
        <v>1919</v>
      </c>
      <c r="Q98206" t="s">
        <v>1108</v>
      </c>
      <c r="R98206" t="s">
        <v>32</v>
      </c>
      <c r="S98206" t="s">
        <v>149</v>
      </c>
    </row>
    <row r="98207" spans="1:19" hidden="1">
      <c r="A98207" t="s">
        <v>195043</v>
      </c>
      <c r="B98207" s="1">
        <v>35065</v>
      </c>
      <c r="C98207" t="s">
        <v>20</v>
      </c>
      <c r="D98207" t="s">
        <v>36</v>
      </c>
      <c r="F98207" t="s">
        <v>10758</v>
      </c>
      <c r="H98207" t="s">
        <v>195044</v>
      </c>
      <c r="I98207" t="s">
        <v>89638</v>
      </c>
      <c r="J98207" t="s">
        <v>26</v>
      </c>
      <c r="K98207" t="s">
        <v>26</v>
      </c>
      <c r="L98207" t="s">
        <v>26</v>
      </c>
      <c r="M98207" t="s">
        <v>195045</v>
      </c>
      <c r="N98207" t="s">
        <v>8812</v>
      </c>
      <c r="Q98207" t="s">
        <v>1108</v>
      </c>
      <c r="R98207" t="s">
        <v>32</v>
      </c>
      <c r="S98207" t="s">
        <v>155</v>
      </c>
    </row>
    <row r="98208" spans="1:19" hidden="1">
      <c r="A98208" t="s">
        <v>195046</v>
      </c>
      <c r="B98208" s="1">
        <v>40959</v>
      </c>
      <c r="C98208" t="s">
        <v>42</v>
      </c>
      <c r="D98208" t="s">
        <v>36</v>
      </c>
      <c r="F98208" t="s">
        <v>10758</v>
      </c>
      <c r="H98208" t="s">
        <v>195047</v>
      </c>
      <c r="I98208" t="s">
        <v>159</v>
      </c>
      <c r="J98208" t="s">
        <v>26</v>
      </c>
      <c r="K98208" t="s">
        <v>26</v>
      </c>
      <c r="L98208" t="s">
        <v>26</v>
      </c>
      <c r="M98208" t="s">
        <v>3357</v>
      </c>
      <c r="N98208" t="s">
        <v>159</v>
      </c>
      <c r="Q98208" t="s">
        <v>1108</v>
      </c>
      <c r="R98208" t="s">
        <v>32</v>
      </c>
      <c r="S98208" t="s">
        <v>908</v>
      </c>
    </row>
    <row r="98209" spans="1:19" hidden="1">
      <c r="A98209" t="s">
        <v>195048</v>
      </c>
      <c r="B98209" s="1">
        <v>37987</v>
      </c>
      <c r="C98209" t="s">
        <v>42</v>
      </c>
      <c r="D98209" t="s">
        <v>36</v>
      </c>
      <c r="F98209" t="s">
        <v>10758</v>
      </c>
      <c r="H98209" t="s">
        <v>195049</v>
      </c>
      <c r="I98209" t="s">
        <v>89351</v>
      </c>
      <c r="J98209" t="s">
        <v>26</v>
      </c>
      <c r="K98209" t="s">
        <v>26</v>
      </c>
      <c r="L98209" t="s">
        <v>26</v>
      </c>
      <c r="M98209" t="s">
        <v>195050</v>
      </c>
      <c r="N98209" t="s">
        <v>51795</v>
      </c>
      <c r="Q98209" t="s">
        <v>1108</v>
      </c>
      <c r="R98209" t="s">
        <v>32</v>
      </c>
      <c r="S98209" t="s">
        <v>149</v>
      </c>
    </row>
    <row r="98210" spans="1:19" hidden="1">
      <c r="A98210" t="s">
        <v>195051</v>
      </c>
      <c r="B98210" s="1">
        <v>38636</v>
      </c>
      <c r="C98210" t="s">
        <v>42</v>
      </c>
      <c r="D98210" t="s">
        <v>36</v>
      </c>
      <c r="F98210" t="s">
        <v>10758</v>
      </c>
      <c r="H98210" t="s">
        <v>195052</v>
      </c>
      <c r="I98210" t="s">
        <v>595</v>
      </c>
      <c r="J98210" t="s">
        <v>26</v>
      </c>
      <c r="K98210" t="s">
        <v>26</v>
      </c>
      <c r="L98210" t="s">
        <v>26</v>
      </c>
      <c r="M98210" t="s">
        <v>3346</v>
      </c>
      <c r="N98210" t="s">
        <v>597</v>
      </c>
      <c r="Q98210" t="s">
        <v>1108</v>
      </c>
      <c r="R98210" t="s">
        <v>32</v>
      </c>
      <c r="S98210" t="s">
        <v>149</v>
      </c>
    </row>
    <row r="98211" spans="1:19" hidden="1">
      <c r="A98211" t="s">
        <v>195053</v>
      </c>
      <c r="B98211" s="1">
        <v>40959</v>
      </c>
      <c r="C98211" t="s">
        <v>42</v>
      </c>
      <c r="D98211" t="s">
        <v>36</v>
      </c>
      <c r="F98211" t="s">
        <v>10758</v>
      </c>
      <c r="H98211" t="s">
        <v>195054</v>
      </c>
      <c r="I98211" t="s">
        <v>159</v>
      </c>
      <c r="J98211" t="s">
        <v>26</v>
      </c>
      <c r="K98211" t="s">
        <v>26</v>
      </c>
      <c r="L98211" t="s">
        <v>26</v>
      </c>
      <c r="M98211" t="s">
        <v>3357</v>
      </c>
      <c r="N98211" t="s">
        <v>159</v>
      </c>
      <c r="Q98211" t="s">
        <v>1108</v>
      </c>
      <c r="R98211" t="s">
        <v>32</v>
      </c>
      <c r="S98211" t="s">
        <v>908</v>
      </c>
    </row>
    <row r="98212" spans="1:19" hidden="1">
      <c r="A98212" t="s">
        <v>195055</v>
      </c>
      <c r="B98212" s="1">
        <v>40959</v>
      </c>
      <c r="C98212" t="s">
        <v>42</v>
      </c>
      <c r="D98212" t="s">
        <v>36</v>
      </c>
      <c r="F98212" t="s">
        <v>10758</v>
      </c>
      <c r="H98212" t="s">
        <v>195056</v>
      </c>
      <c r="I98212" t="s">
        <v>159</v>
      </c>
      <c r="J98212" t="s">
        <v>26</v>
      </c>
      <c r="K98212" t="s">
        <v>26</v>
      </c>
      <c r="L98212" t="s">
        <v>26</v>
      </c>
      <c r="M98212" t="s">
        <v>3357</v>
      </c>
      <c r="N98212" t="s">
        <v>159</v>
      </c>
      <c r="Q98212" t="s">
        <v>1108</v>
      </c>
      <c r="R98212" t="s">
        <v>32</v>
      </c>
      <c r="S98212" t="s">
        <v>908</v>
      </c>
    </row>
    <row r="98213" spans="1:19" hidden="1">
      <c r="A98213" t="s">
        <v>195057</v>
      </c>
      <c r="B98213" s="1">
        <v>37802</v>
      </c>
      <c r="C98213" t="s">
        <v>42</v>
      </c>
      <c r="D98213" t="s">
        <v>36</v>
      </c>
      <c r="F98213" t="s">
        <v>10758</v>
      </c>
      <c r="H98213" t="s">
        <v>195058</v>
      </c>
      <c r="I98213" t="s">
        <v>8001</v>
      </c>
      <c r="J98213" t="s">
        <v>26</v>
      </c>
      <c r="K98213" t="s">
        <v>26</v>
      </c>
      <c r="L98213" t="s">
        <v>26</v>
      </c>
      <c r="M98213" t="s">
        <v>8002</v>
      </c>
      <c r="N98213" t="s">
        <v>597</v>
      </c>
      <c r="Q98213" t="s">
        <v>1108</v>
      </c>
      <c r="R98213" t="s">
        <v>32</v>
      </c>
      <c r="S98213" t="s">
        <v>149</v>
      </c>
    </row>
    <row r="98214" spans="1:19" hidden="1">
      <c r="A98214" t="s">
        <v>195059</v>
      </c>
      <c r="B98214" s="1">
        <v>40959</v>
      </c>
      <c r="C98214" t="s">
        <v>42</v>
      </c>
      <c r="D98214" t="s">
        <v>36</v>
      </c>
      <c r="F98214" t="s">
        <v>10758</v>
      </c>
      <c r="H98214" t="s">
        <v>195060</v>
      </c>
      <c r="I98214" t="s">
        <v>159</v>
      </c>
      <c r="J98214" t="s">
        <v>26</v>
      </c>
      <c r="K98214" t="s">
        <v>26</v>
      </c>
      <c r="L98214" t="s">
        <v>26</v>
      </c>
      <c r="M98214" t="s">
        <v>3357</v>
      </c>
      <c r="N98214" t="s">
        <v>159</v>
      </c>
      <c r="Q98214" t="s">
        <v>1108</v>
      </c>
      <c r="R98214" t="s">
        <v>32</v>
      </c>
      <c r="S98214" t="s">
        <v>908</v>
      </c>
    </row>
    <row r="98215" spans="1:19" hidden="1">
      <c r="A98215" t="s">
        <v>195061</v>
      </c>
      <c r="B98215" s="1">
        <v>40926</v>
      </c>
      <c r="C98215" t="s">
        <v>42</v>
      </c>
      <c r="D98215" t="s">
        <v>36</v>
      </c>
      <c r="F98215" t="s">
        <v>10758</v>
      </c>
      <c r="H98215" t="s">
        <v>195062</v>
      </c>
      <c r="I98215" t="s">
        <v>31713</v>
      </c>
      <c r="J98215" t="s">
        <v>26</v>
      </c>
      <c r="K98215" t="s">
        <v>26</v>
      </c>
      <c r="L98215" t="s">
        <v>26</v>
      </c>
      <c r="M98215" t="s">
        <v>90434</v>
      </c>
      <c r="N98215" t="s">
        <v>326</v>
      </c>
      <c r="Q98215" t="s">
        <v>1108</v>
      </c>
      <c r="R98215" t="s">
        <v>32</v>
      </c>
      <c r="S98215" t="s">
        <v>149</v>
      </c>
    </row>
    <row r="98216" spans="1:19" hidden="1">
      <c r="A98216" t="s">
        <v>195063</v>
      </c>
      <c r="B98216" s="1">
        <v>38671</v>
      </c>
      <c r="C98216" t="s">
        <v>42</v>
      </c>
      <c r="D98216" t="s">
        <v>36</v>
      </c>
      <c r="F98216" t="s">
        <v>10758</v>
      </c>
      <c r="H98216" t="s">
        <v>195064</v>
      </c>
      <c r="I98216" t="s">
        <v>595</v>
      </c>
      <c r="J98216" t="s">
        <v>26</v>
      </c>
      <c r="K98216" t="s">
        <v>26</v>
      </c>
      <c r="L98216" t="s">
        <v>26</v>
      </c>
      <c r="M98216" t="s">
        <v>7972</v>
      </c>
      <c r="N98216" t="s">
        <v>597</v>
      </c>
      <c r="Q98216" t="s">
        <v>1108</v>
      </c>
      <c r="R98216" t="s">
        <v>32</v>
      </c>
      <c r="S98216" t="s">
        <v>149</v>
      </c>
    </row>
    <row r="98217" spans="1:19" hidden="1">
      <c r="A98217" t="s">
        <v>195065</v>
      </c>
      <c r="B98217" s="1">
        <v>33604</v>
      </c>
      <c r="C98217" t="s">
        <v>20</v>
      </c>
      <c r="D98217" t="s">
        <v>21</v>
      </c>
      <c r="F98217" t="s">
        <v>10758</v>
      </c>
      <c r="H98217" t="s">
        <v>195066</v>
      </c>
      <c r="I98217" t="s">
        <v>195067</v>
      </c>
      <c r="J98217" t="s">
        <v>26</v>
      </c>
      <c r="K98217" t="s">
        <v>26</v>
      </c>
      <c r="L98217" t="s">
        <v>26</v>
      </c>
      <c r="M98217" t="s">
        <v>195068</v>
      </c>
      <c r="N98217" t="s">
        <v>8812</v>
      </c>
      <c r="Q98217" t="s">
        <v>1108</v>
      </c>
      <c r="R98217" t="s">
        <v>32</v>
      </c>
      <c r="S98217" t="s">
        <v>155</v>
      </c>
    </row>
    <row r="98218" spans="1:19" hidden="1">
      <c r="A98218" t="s">
        <v>195069</v>
      </c>
      <c r="B98218" s="1">
        <v>37076</v>
      </c>
      <c r="C98218" t="s">
        <v>42</v>
      </c>
      <c r="D98218" t="s">
        <v>21</v>
      </c>
      <c r="F98218" t="s">
        <v>10758</v>
      </c>
      <c r="H98218" t="s">
        <v>195070</v>
      </c>
      <c r="I98218" t="s">
        <v>25</v>
      </c>
      <c r="J98218" t="s">
        <v>26</v>
      </c>
      <c r="K98218" t="s">
        <v>26</v>
      </c>
      <c r="L98218" t="s">
        <v>26</v>
      </c>
      <c r="M98218" t="s">
        <v>8026</v>
      </c>
      <c r="N98218" t="s">
        <v>597</v>
      </c>
      <c r="O98218" t="s">
        <v>161857</v>
      </c>
      <c r="P98218" t="s">
        <v>161858</v>
      </c>
      <c r="Q98218" t="s">
        <v>31</v>
      </c>
      <c r="R98218" t="s">
        <v>32</v>
      </c>
      <c r="S98218" t="s">
        <v>149</v>
      </c>
    </row>
    <row r="98219" spans="1:19" hidden="1">
      <c r="A98219" t="s">
        <v>195071</v>
      </c>
      <c r="B98219" s="1">
        <v>40959</v>
      </c>
      <c r="C98219" t="s">
        <v>42</v>
      </c>
      <c r="D98219" t="s">
        <v>36</v>
      </c>
      <c r="F98219" t="s">
        <v>10758</v>
      </c>
      <c r="H98219" t="s">
        <v>195072</v>
      </c>
      <c r="I98219" t="s">
        <v>159</v>
      </c>
      <c r="J98219" t="s">
        <v>26</v>
      </c>
      <c r="K98219" t="s">
        <v>26</v>
      </c>
      <c r="L98219" t="s">
        <v>26</v>
      </c>
      <c r="M98219" t="s">
        <v>3357</v>
      </c>
      <c r="N98219" t="s">
        <v>159</v>
      </c>
      <c r="Q98219" t="s">
        <v>1108</v>
      </c>
      <c r="R98219" t="s">
        <v>32</v>
      </c>
      <c r="S98219" t="s">
        <v>908</v>
      </c>
    </row>
    <row r="98220" spans="1:19" hidden="1">
      <c r="A98220" t="s">
        <v>195073</v>
      </c>
      <c r="B98220" s="1">
        <v>40959</v>
      </c>
      <c r="C98220" t="s">
        <v>42</v>
      </c>
      <c r="D98220" t="s">
        <v>36</v>
      </c>
      <c r="F98220" t="s">
        <v>10758</v>
      </c>
      <c r="H98220" t="s">
        <v>195074</v>
      </c>
      <c r="I98220" t="s">
        <v>159</v>
      </c>
      <c r="J98220" t="s">
        <v>26</v>
      </c>
      <c r="K98220" t="s">
        <v>26</v>
      </c>
      <c r="L98220" t="s">
        <v>26</v>
      </c>
      <c r="M98220" t="s">
        <v>3357</v>
      </c>
      <c r="N98220" t="s">
        <v>159</v>
      </c>
      <c r="Q98220" t="s">
        <v>1108</v>
      </c>
      <c r="R98220" t="s">
        <v>32</v>
      </c>
      <c r="S98220" t="s">
        <v>908</v>
      </c>
    </row>
    <row r="98221" spans="1:19" hidden="1">
      <c r="A98221" t="s">
        <v>195075</v>
      </c>
      <c r="B98221" s="1">
        <v>37368</v>
      </c>
      <c r="C98221" t="s">
        <v>42</v>
      </c>
      <c r="D98221" t="s">
        <v>36</v>
      </c>
      <c r="F98221" t="s">
        <v>10758</v>
      </c>
      <c r="H98221" t="s">
        <v>195076</v>
      </c>
      <c r="I98221" t="s">
        <v>595</v>
      </c>
      <c r="J98221" t="s">
        <v>26</v>
      </c>
      <c r="K98221" t="s">
        <v>26</v>
      </c>
      <c r="L98221" t="s">
        <v>26</v>
      </c>
      <c r="M98221" t="s">
        <v>3354</v>
      </c>
      <c r="N98221" t="s">
        <v>597</v>
      </c>
      <c r="Q98221" t="s">
        <v>1108</v>
      </c>
      <c r="R98221" t="s">
        <v>32</v>
      </c>
      <c r="S98221" t="s">
        <v>149</v>
      </c>
    </row>
    <row r="98222" spans="1:19" hidden="1">
      <c r="A98222" t="s">
        <v>195077</v>
      </c>
      <c r="B98222" s="1">
        <v>40984</v>
      </c>
      <c r="C98222" t="s">
        <v>42</v>
      </c>
      <c r="D98222" t="s">
        <v>36</v>
      </c>
      <c r="F98222" t="s">
        <v>10758</v>
      </c>
      <c r="H98222" t="s">
        <v>195078</v>
      </c>
      <c r="I98222" t="s">
        <v>159</v>
      </c>
      <c r="J98222" t="s">
        <v>26</v>
      </c>
      <c r="K98222" t="s">
        <v>26</v>
      </c>
      <c r="L98222" t="s">
        <v>26</v>
      </c>
      <c r="M98222" t="s">
        <v>3357</v>
      </c>
      <c r="N98222" t="s">
        <v>159</v>
      </c>
      <c r="Q98222" t="s">
        <v>1108</v>
      </c>
      <c r="R98222" t="s">
        <v>32</v>
      </c>
      <c r="S98222" t="s">
        <v>908</v>
      </c>
    </row>
    <row r="98223" spans="1:19" hidden="1">
      <c r="A98223" t="s">
        <v>195079</v>
      </c>
      <c r="B98223" s="1">
        <v>40962</v>
      </c>
      <c r="C98223" t="s">
        <v>42</v>
      </c>
      <c r="D98223" t="s">
        <v>36</v>
      </c>
      <c r="F98223" t="s">
        <v>10758</v>
      </c>
      <c r="H98223" t="s">
        <v>195080</v>
      </c>
      <c r="I98223" t="s">
        <v>159</v>
      </c>
      <c r="J98223" t="s">
        <v>26</v>
      </c>
      <c r="K98223" t="s">
        <v>26</v>
      </c>
      <c r="L98223" t="s">
        <v>26</v>
      </c>
      <c r="M98223" t="s">
        <v>3357</v>
      </c>
      <c r="N98223" t="s">
        <v>159</v>
      </c>
      <c r="Q98223" t="s">
        <v>1108</v>
      </c>
      <c r="R98223" t="s">
        <v>32</v>
      </c>
      <c r="S98223" t="s">
        <v>908</v>
      </c>
    </row>
    <row r="98224" spans="1:19" hidden="1">
      <c r="A98224" t="s">
        <v>195081</v>
      </c>
      <c r="B98224" s="1">
        <v>10959</v>
      </c>
      <c r="C98224" t="s">
        <v>265</v>
      </c>
      <c r="D98224" t="s">
        <v>36</v>
      </c>
      <c r="F98224" t="s">
        <v>10758</v>
      </c>
      <c r="H98224" t="s">
        <v>195082</v>
      </c>
      <c r="I98224" t="s">
        <v>90345</v>
      </c>
      <c r="J98224" t="s">
        <v>26</v>
      </c>
      <c r="K98224" t="s">
        <v>26</v>
      </c>
      <c r="L98224" t="s">
        <v>26</v>
      </c>
      <c r="M98224" t="s">
        <v>195083</v>
      </c>
      <c r="N98224" t="s">
        <v>326</v>
      </c>
      <c r="Q98224" t="s">
        <v>1108</v>
      </c>
      <c r="R98224" t="s">
        <v>32</v>
      </c>
      <c r="S98224" t="s">
        <v>155</v>
      </c>
    </row>
    <row r="98225" spans="1:19" hidden="1">
      <c r="A98225" t="s">
        <v>195084</v>
      </c>
      <c r="B98225" s="1">
        <v>43308</v>
      </c>
      <c r="C98225" t="s">
        <v>42</v>
      </c>
      <c r="D98225" t="s">
        <v>36</v>
      </c>
      <c r="F98225" t="s">
        <v>10758</v>
      </c>
      <c r="H98225" t="s">
        <v>195085</v>
      </c>
      <c r="I98225" t="s">
        <v>89583</v>
      </c>
      <c r="J98225" t="s">
        <v>26</v>
      </c>
      <c r="K98225" t="s">
        <v>26</v>
      </c>
      <c r="L98225" t="s">
        <v>26</v>
      </c>
      <c r="M98225" t="s">
        <v>195086</v>
      </c>
      <c r="N98225" t="s">
        <v>89585</v>
      </c>
      <c r="Q98225" t="s">
        <v>1108</v>
      </c>
      <c r="R98225" t="s">
        <v>32</v>
      </c>
      <c r="S98225" t="s">
        <v>155</v>
      </c>
    </row>
    <row r="98226" spans="1:19" hidden="1">
      <c r="A98226" t="s">
        <v>195087</v>
      </c>
      <c r="B98226" s="1">
        <v>37125</v>
      </c>
      <c r="C98226" t="s">
        <v>42</v>
      </c>
      <c r="D98226" t="s">
        <v>36</v>
      </c>
      <c r="F98226" t="s">
        <v>10758</v>
      </c>
      <c r="H98226" t="s">
        <v>195088</v>
      </c>
      <c r="I98226" t="s">
        <v>595</v>
      </c>
      <c r="J98226" t="s">
        <v>26</v>
      </c>
      <c r="K98226" t="s">
        <v>26</v>
      </c>
      <c r="L98226" t="s">
        <v>26</v>
      </c>
      <c r="M98226" t="s">
        <v>855</v>
      </c>
      <c r="N98226" t="s">
        <v>597</v>
      </c>
      <c r="Q98226" t="s">
        <v>1108</v>
      </c>
      <c r="R98226" t="s">
        <v>32</v>
      </c>
      <c r="S98226" t="s">
        <v>149</v>
      </c>
    </row>
    <row r="98227" spans="1:19" hidden="1">
      <c r="A98227" t="s">
        <v>195089</v>
      </c>
      <c r="B98227" s="1">
        <v>40966</v>
      </c>
      <c r="C98227" t="s">
        <v>42</v>
      </c>
      <c r="D98227" t="s">
        <v>36</v>
      </c>
      <c r="F98227" t="s">
        <v>10758</v>
      </c>
      <c r="H98227" t="s">
        <v>195090</v>
      </c>
      <c r="I98227" t="s">
        <v>159</v>
      </c>
      <c r="J98227" t="s">
        <v>26</v>
      </c>
      <c r="K98227" t="s">
        <v>26</v>
      </c>
      <c r="L98227" t="s">
        <v>26</v>
      </c>
      <c r="M98227" t="s">
        <v>3357</v>
      </c>
      <c r="N98227" t="s">
        <v>159</v>
      </c>
      <c r="Q98227" t="s">
        <v>1108</v>
      </c>
      <c r="R98227" t="s">
        <v>32</v>
      </c>
      <c r="S98227" t="s">
        <v>908</v>
      </c>
    </row>
    <row r="98228" spans="1:19" hidden="1">
      <c r="A98228" t="s">
        <v>195091</v>
      </c>
      <c r="B98228" s="1">
        <v>42816</v>
      </c>
      <c r="C98228" t="s">
        <v>42</v>
      </c>
      <c r="D98228" t="s">
        <v>21</v>
      </c>
      <c r="F98228" t="s">
        <v>10758</v>
      </c>
      <c r="H98228" t="s">
        <v>195092</v>
      </c>
      <c r="I98228" t="s">
        <v>176694</v>
      </c>
      <c r="J98228" t="s">
        <v>26</v>
      </c>
      <c r="K98228" t="s">
        <v>26</v>
      </c>
      <c r="L98228" t="s">
        <v>26</v>
      </c>
      <c r="M98228" t="s">
        <v>176696</v>
      </c>
      <c r="N98228" t="s">
        <v>1919</v>
      </c>
      <c r="Q98228" t="s">
        <v>1108</v>
      </c>
      <c r="R98228" t="s">
        <v>32</v>
      </c>
      <c r="S98228" t="s">
        <v>155</v>
      </c>
    </row>
    <row r="98229" spans="1:19" hidden="1">
      <c r="A98229" t="s">
        <v>195093</v>
      </c>
      <c r="B98229" s="1">
        <v>31778</v>
      </c>
      <c r="C98229" t="s">
        <v>35</v>
      </c>
      <c r="D98229" t="s">
        <v>21</v>
      </c>
      <c r="F98229" t="s">
        <v>10758</v>
      </c>
      <c r="H98229" t="s">
        <v>195094</v>
      </c>
      <c r="I98229" t="s">
        <v>162575</v>
      </c>
      <c r="J98229" t="s">
        <v>26</v>
      </c>
      <c r="K98229" t="s">
        <v>26</v>
      </c>
      <c r="L98229" t="s">
        <v>26</v>
      </c>
      <c r="M98229" t="s">
        <v>195095</v>
      </c>
      <c r="N98229" t="s">
        <v>89585</v>
      </c>
      <c r="Q98229" t="s">
        <v>1108</v>
      </c>
      <c r="R98229" t="s">
        <v>32</v>
      </c>
      <c r="S98229" t="s">
        <v>155</v>
      </c>
    </row>
    <row r="98230" spans="1:19" hidden="1">
      <c r="A98230" t="s">
        <v>195096</v>
      </c>
      <c r="B98230" s="1">
        <v>42978</v>
      </c>
      <c r="C98230" t="s">
        <v>42</v>
      </c>
      <c r="D98230" t="s">
        <v>21</v>
      </c>
      <c r="F98230" t="s">
        <v>10758</v>
      </c>
      <c r="H98230" t="s">
        <v>119</v>
      </c>
      <c r="I98230" t="s">
        <v>195097</v>
      </c>
      <c r="J98230" t="s">
        <v>195098</v>
      </c>
      <c r="K98230" t="s">
        <v>162571</v>
      </c>
      <c r="L98230" t="s">
        <v>26</v>
      </c>
      <c r="M98230" t="s">
        <v>195099</v>
      </c>
      <c r="N98230" t="s">
        <v>89585</v>
      </c>
      <c r="Q98230" t="s">
        <v>1108</v>
      </c>
      <c r="R98230" t="s">
        <v>32</v>
      </c>
      <c r="S98230" t="s">
        <v>155</v>
      </c>
    </row>
    <row r="98231" spans="1:19" hidden="1">
      <c r="A98231" t="s">
        <v>195100</v>
      </c>
      <c r="B98231" s="1">
        <v>43090</v>
      </c>
      <c r="C98231" t="s">
        <v>42</v>
      </c>
      <c r="D98231" t="s">
        <v>36</v>
      </c>
      <c r="F98231" t="s">
        <v>10758</v>
      </c>
      <c r="H98231" t="s">
        <v>195101</v>
      </c>
      <c r="I98231" t="s">
        <v>90511</v>
      </c>
      <c r="J98231" t="s">
        <v>26</v>
      </c>
      <c r="K98231" t="s">
        <v>26</v>
      </c>
      <c r="L98231" t="s">
        <v>26</v>
      </c>
      <c r="M98231" t="s">
        <v>195102</v>
      </c>
      <c r="N98231" t="s">
        <v>89585</v>
      </c>
      <c r="Q98231" t="s">
        <v>1108</v>
      </c>
      <c r="R98231" t="s">
        <v>32</v>
      </c>
      <c r="S98231" t="s">
        <v>155</v>
      </c>
    </row>
    <row r="98232" spans="1:19" hidden="1">
      <c r="A98232" t="s">
        <v>195103</v>
      </c>
      <c r="B98232" s="1">
        <v>43154</v>
      </c>
      <c r="C98232" t="s">
        <v>42</v>
      </c>
      <c r="D98232" t="s">
        <v>21</v>
      </c>
      <c r="F98232" t="s">
        <v>10758</v>
      </c>
      <c r="H98232" t="s">
        <v>195104</v>
      </c>
      <c r="I98232" t="s">
        <v>89638</v>
      </c>
      <c r="J98232" t="s">
        <v>26</v>
      </c>
      <c r="K98232" t="s">
        <v>26</v>
      </c>
      <c r="L98232" t="s">
        <v>26</v>
      </c>
      <c r="M98232" t="s">
        <v>161788</v>
      </c>
      <c r="N98232" t="s">
        <v>8812</v>
      </c>
      <c r="Q98232" t="s">
        <v>1108</v>
      </c>
      <c r="R98232" t="s">
        <v>32</v>
      </c>
      <c r="S98232" t="s">
        <v>155</v>
      </c>
    </row>
    <row r="98233" spans="1:19" hidden="1">
      <c r="A98233" t="s">
        <v>195105</v>
      </c>
      <c r="B98233" s="1">
        <v>43193</v>
      </c>
      <c r="C98233" t="s">
        <v>42</v>
      </c>
      <c r="D98233" t="s">
        <v>21</v>
      </c>
      <c r="F98233" t="s">
        <v>10758</v>
      </c>
      <c r="H98233" t="s">
        <v>195106</v>
      </c>
      <c r="I98233" t="s">
        <v>89583</v>
      </c>
      <c r="J98233" t="s">
        <v>26</v>
      </c>
      <c r="K98233" t="s">
        <v>26</v>
      </c>
      <c r="L98233" t="s">
        <v>26</v>
      </c>
      <c r="M98233" t="s">
        <v>161069</v>
      </c>
      <c r="N98233" t="s">
        <v>89585</v>
      </c>
      <c r="Q98233" t="s">
        <v>1108</v>
      </c>
      <c r="R98233" t="s">
        <v>32</v>
      </c>
      <c r="S98233" t="s">
        <v>155</v>
      </c>
    </row>
    <row r="98234" spans="1:19" hidden="1">
      <c r="A98234" t="s">
        <v>195107</v>
      </c>
      <c r="B98234" s="1">
        <v>43332</v>
      </c>
      <c r="C98234" t="s">
        <v>42</v>
      </c>
      <c r="D98234" t="s">
        <v>21</v>
      </c>
      <c r="F98234" t="s">
        <v>10758</v>
      </c>
      <c r="H98234" t="s">
        <v>266</v>
      </c>
      <c r="I98234" t="s">
        <v>195108</v>
      </c>
      <c r="J98234" t="s">
        <v>195109</v>
      </c>
      <c r="K98234" t="s">
        <v>195110</v>
      </c>
      <c r="L98234" t="s">
        <v>26</v>
      </c>
      <c r="M98234" t="s">
        <v>195111</v>
      </c>
      <c r="N98234" t="s">
        <v>326</v>
      </c>
      <c r="Q98234" t="s">
        <v>1108</v>
      </c>
      <c r="R98234" t="s">
        <v>32</v>
      </c>
      <c r="S98234" t="s">
        <v>155</v>
      </c>
    </row>
    <row r="98235" spans="1:19" hidden="1">
      <c r="A98235" t="s">
        <v>195112</v>
      </c>
      <c r="B98235" s="1">
        <v>43294</v>
      </c>
      <c r="C98235" t="s">
        <v>42</v>
      </c>
      <c r="D98235" t="s">
        <v>21</v>
      </c>
      <c r="F98235" t="s">
        <v>10758</v>
      </c>
      <c r="H98235" t="s">
        <v>195113</v>
      </c>
      <c r="I98235" t="s">
        <v>162575</v>
      </c>
      <c r="J98235" t="s">
        <v>26</v>
      </c>
      <c r="K98235" t="s">
        <v>26</v>
      </c>
      <c r="L98235" t="s">
        <v>26</v>
      </c>
      <c r="M98235" t="s">
        <v>195114</v>
      </c>
      <c r="N98235" t="s">
        <v>89585</v>
      </c>
      <c r="Q98235" t="s">
        <v>1108</v>
      </c>
      <c r="R98235" t="s">
        <v>32</v>
      </c>
      <c r="S98235" t="s">
        <v>155</v>
      </c>
    </row>
    <row r="98236" spans="1:19" hidden="1">
      <c r="A98236" t="s">
        <v>195115</v>
      </c>
      <c r="B98236" s="1">
        <v>37417</v>
      </c>
      <c r="C98236" t="s">
        <v>42</v>
      </c>
      <c r="D98236" t="s">
        <v>36</v>
      </c>
      <c r="F98236" t="s">
        <v>10758</v>
      </c>
      <c r="H98236" t="s">
        <v>195116</v>
      </c>
      <c r="I98236" t="s">
        <v>595</v>
      </c>
      <c r="J98236" t="s">
        <v>26</v>
      </c>
      <c r="K98236" t="s">
        <v>26</v>
      </c>
      <c r="L98236" t="s">
        <v>26</v>
      </c>
      <c r="M98236" t="s">
        <v>596</v>
      </c>
      <c r="N98236" t="s">
        <v>597</v>
      </c>
      <c r="Q98236" t="s">
        <v>1108</v>
      </c>
      <c r="R98236" t="s">
        <v>32</v>
      </c>
      <c r="S98236" t="s">
        <v>149</v>
      </c>
    </row>
    <row r="98237" spans="1:19" hidden="1">
      <c r="A98237" t="s">
        <v>195117</v>
      </c>
      <c r="B98237" s="1">
        <v>44134</v>
      </c>
      <c r="C98237" t="s">
        <v>42</v>
      </c>
      <c r="D98237" t="s">
        <v>21</v>
      </c>
      <c r="F98237" t="s">
        <v>10758</v>
      </c>
      <c r="H98237" t="s">
        <v>195118</v>
      </c>
      <c r="I98237" t="s">
        <v>195119</v>
      </c>
      <c r="J98237" t="s">
        <v>26</v>
      </c>
      <c r="K98237" t="s">
        <v>26</v>
      </c>
      <c r="L98237" t="s">
        <v>26</v>
      </c>
      <c r="M98237" t="s">
        <v>195120</v>
      </c>
      <c r="N98237" t="s">
        <v>89585</v>
      </c>
      <c r="Q98237" t="s">
        <v>1108</v>
      </c>
      <c r="R98237" t="s">
        <v>32</v>
      </c>
      <c r="S98237" t="s">
        <v>155</v>
      </c>
    </row>
    <row r="98238" spans="1:19" hidden="1">
      <c r="A98238" t="s">
        <v>195121</v>
      </c>
      <c r="B98238" s="1">
        <v>44162</v>
      </c>
      <c r="C98238" t="s">
        <v>42</v>
      </c>
      <c r="D98238" t="s">
        <v>36</v>
      </c>
      <c r="F98238" t="s">
        <v>10758</v>
      </c>
      <c r="H98238" t="s">
        <v>195122</v>
      </c>
      <c r="I98238" t="s">
        <v>162571</v>
      </c>
      <c r="J98238" t="s">
        <v>26</v>
      </c>
      <c r="K98238" t="s">
        <v>26</v>
      </c>
      <c r="L98238" t="s">
        <v>26</v>
      </c>
      <c r="M98238" t="s">
        <v>195123</v>
      </c>
      <c r="N98238" t="s">
        <v>89585</v>
      </c>
      <c r="Q98238" t="s">
        <v>1108</v>
      </c>
      <c r="R98238" t="s">
        <v>32</v>
      </c>
      <c r="S98238" t="s">
        <v>155</v>
      </c>
    </row>
    <row r="98239" spans="1:19" hidden="1">
      <c r="A98239" t="s">
        <v>195124</v>
      </c>
      <c r="B98239" s="1">
        <v>40984</v>
      </c>
      <c r="C98239" t="s">
        <v>42</v>
      </c>
      <c r="D98239" t="s">
        <v>36</v>
      </c>
      <c r="F98239" t="s">
        <v>10758</v>
      </c>
      <c r="H98239" t="s">
        <v>195125</v>
      </c>
      <c r="I98239" t="s">
        <v>159</v>
      </c>
      <c r="J98239" t="s">
        <v>26</v>
      </c>
      <c r="K98239" t="s">
        <v>26</v>
      </c>
      <c r="L98239" t="s">
        <v>26</v>
      </c>
      <c r="M98239" t="s">
        <v>3357</v>
      </c>
      <c r="N98239" t="s">
        <v>159</v>
      </c>
      <c r="Q98239" t="s">
        <v>1108</v>
      </c>
      <c r="R98239" t="s">
        <v>32</v>
      </c>
      <c r="S98239" t="s">
        <v>908</v>
      </c>
    </row>
    <row r="98240" spans="1:19" hidden="1">
      <c r="A98240" t="s">
        <v>195126</v>
      </c>
      <c r="B98240" s="1">
        <v>40984</v>
      </c>
      <c r="C98240" t="s">
        <v>42</v>
      </c>
      <c r="D98240" t="s">
        <v>36</v>
      </c>
      <c r="F98240" t="s">
        <v>10758</v>
      </c>
      <c r="H98240" t="s">
        <v>195127</v>
      </c>
      <c r="I98240" t="s">
        <v>159</v>
      </c>
      <c r="J98240" t="s">
        <v>26</v>
      </c>
      <c r="K98240" t="s">
        <v>26</v>
      </c>
      <c r="L98240" t="s">
        <v>26</v>
      </c>
      <c r="M98240" t="s">
        <v>3357</v>
      </c>
      <c r="N98240" t="s">
        <v>159</v>
      </c>
      <c r="Q98240" t="s">
        <v>1108</v>
      </c>
      <c r="R98240" t="s">
        <v>32</v>
      </c>
      <c r="S98240" t="s">
        <v>908</v>
      </c>
    </row>
    <row r="98241" spans="1:19" hidden="1">
      <c r="A98241" t="s">
        <v>195128</v>
      </c>
      <c r="B98241" s="1">
        <v>37956</v>
      </c>
      <c r="C98241" t="s">
        <v>42</v>
      </c>
      <c r="D98241" t="s">
        <v>36</v>
      </c>
      <c r="F98241" t="s">
        <v>10758</v>
      </c>
      <c r="H98241" t="s">
        <v>195129</v>
      </c>
      <c r="I98241" t="s">
        <v>595</v>
      </c>
      <c r="J98241" t="s">
        <v>26</v>
      </c>
      <c r="K98241" t="s">
        <v>26</v>
      </c>
      <c r="L98241" t="s">
        <v>26</v>
      </c>
      <c r="M98241" t="s">
        <v>31508</v>
      </c>
      <c r="N98241" t="s">
        <v>597</v>
      </c>
      <c r="Q98241" t="s">
        <v>1108</v>
      </c>
      <c r="R98241" t="s">
        <v>32</v>
      </c>
      <c r="S98241" t="s">
        <v>149</v>
      </c>
    </row>
    <row r="98242" spans="1:19" hidden="1">
      <c r="A98242" t="s">
        <v>195130</v>
      </c>
      <c r="B98242" s="1">
        <v>37956</v>
      </c>
      <c r="C98242" t="s">
        <v>42</v>
      </c>
      <c r="D98242" t="s">
        <v>36</v>
      </c>
      <c r="F98242" t="s">
        <v>10758</v>
      </c>
      <c r="H98242" t="s">
        <v>195131</v>
      </c>
      <c r="I98242" t="s">
        <v>595</v>
      </c>
      <c r="J98242" t="s">
        <v>26</v>
      </c>
      <c r="K98242" t="s">
        <v>26</v>
      </c>
      <c r="L98242" t="s">
        <v>26</v>
      </c>
      <c r="M98242" t="s">
        <v>16624</v>
      </c>
      <c r="N98242" t="s">
        <v>597</v>
      </c>
      <c r="Q98242" t="s">
        <v>1108</v>
      </c>
      <c r="R98242" t="s">
        <v>32</v>
      </c>
      <c r="S98242" t="s">
        <v>149</v>
      </c>
    </row>
    <row r="98243" spans="1:19" hidden="1">
      <c r="A98243" t="s">
        <v>195132</v>
      </c>
      <c r="B98243" s="1">
        <v>32509</v>
      </c>
      <c r="C98243" t="s">
        <v>20</v>
      </c>
      <c r="D98243" t="s">
        <v>36</v>
      </c>
      <c r="F98243" t="s">
        <v>10758</v>
      </c>
      <c r="H98243" t="s">
        <v>195133</v>
      </c>
      <c r="I98243" t="s">
        <v>461</v>
      </c>
      <c r="J98243" t="s">
        <v>26</v>
      </c>
      <c r="K98243" t="s">
        <v>26</v>
      </c>
      <c r="L98243" t="s">
        <v>26</v>
      </c>
      <c r="M98243" t="s">
        <v>90651</v>
      </c>
      <c r="N98243" t="s">
        <v>115</v>
      </c>
      <c r="Q98243" t="s">
        <v>31</v>
      </c>
      <c r="R98243" t="s">
        <v>32</v>
      </c>
      <c r="S98243" t="s">
        <v>149</v>
      </c>
    </row>
    <row r="98244" spans="1:19" hidden="1">
      <c r="A98244" t="s">
        <v>195134</v>
      </c>
      <c r="B98244" s="1">
        <v>41089</v>
      </c>
      <c r="C98244" t="s">
        <v>42</v>
      </c>
      <c r="D98244" t="s">
        <v>21</v>
      </c>
      <c r="F98244" t="s">
        <v>10758</v>
      </c>
      <c r="H98244" t="s">
        <v>2758</v>
      </c>
      <c r="I98244" t="s">
        <v>600</v>
      </c>
      <c r="J98244" t="s">
        <v>601</v>
      </c>
      <c r="K98244" t="s">
        <v>25</v>
      </c>
      <c r="L98244" t="s">
        <v>26</v>
      </c>
      <c r="M98244" t="s">
        <v>602</v>
      </c>
      <c r="N98244" t="s">
        <v>597</v>
      </c>
      <c r="O98244" t="s">
        <v>603</v>
      </c>
      <c r="P98244" t="s">
        <v>604</v>
      </c>
      <c r="Q98244" t="s">
        <v>1108</v>
      </c>
      <c r="R98244" t="s">
        <v>32</v>
      </c>
      <c r="S98244" t="s">
        <v>149</v>
      </c>
    </row>
    <row r="98245" spans="1:19" hidden="1">
      <c r="A98245" t="s">
        <v>195135</v>
      </c>
      <c r="B98245" s="1">
        <v>37293</v>
      </c>
      <c r="C98245" t="s">
        <v>42</v>
      </c>
      <c r="D98245" t="s">
        <v>21</v>
      </c>
      <c r="F98245" t="s">
        <v>10758</v>
      </c>
      <c r="H98245" t="s">
        <v>195136</v>
      </c>
      <c r="I98245" t="s">
        <v>607</v>
      </c>
      <c r="J98245" t="s">
        <v>26</v>
      </c>
      <c r="K98245" t="s">
        <v>26</v>
      </c>
      <c r="L98245" t="s">
        <v>26</v>
      </c>
      <c r="M98245" t="s">
        <v>858</v>
      </c>
      <c r="N98245" t="s">
        <v>597</v>
      </c>
      <c r="O98245" t="s">
        <v>90667</v>
      </c>
      <c r="P98245" t="s">
        <v>90668</v>
      </c>
      <c r="Q98245" t="s">
        <v>31</v>
      </c>
      <c r="R98245" t="s">
        <v>32</v>
      </c>
      <c r="S98245" t="s">
        <v>149</v>
      </c>
    </row>
    <row r="98246" spans="1:19" hidden="1">
      <c r="A98246" t="s">
        <v>195137</v>
      </c>
      <c r="B98246" s="1">
        <v>41089</v>
      </c>
      <c r="C98246" t="s">
        <v>42</v>
      </c>
      <c r="D98246" t="s">
        <v>21</v>
      </c>
      <c r="F98246" t="s">
        <v>10758</v>
      </c>
      <c r="H98246" t="s">
        <v>6280</v>
      </c>
      <c r="I98246" t="s">
        <v>600</v>
      </c>
      <c r="J98246" t="s">
        <v>601</v>
      </c>
      <c r="K98246" t="s">
        <v>25</v>
      </c>
      <c r="L98246" t="s">
        <v>26</v>
      </c>
      <c r="M98246" t="s">
        <v>602</v>
      </c>
      <c r="N98246" t="s">
        <v>597</v>
      </c>
      <c r="O98246" t="s">
        <v>603</v>
      </c>
      <c r="P98246" t="s">
        <v>604</v>
      </c>
      <c r="Q98246" t="s">
        <v>1108</v>
      </c>
      <c r="R98246" t="s">
        <v>32</v>
      </c>
      <c r="S98246" t="s">
        <v>149</v>
      </c>
    </row>
    <row r="98247" spans="1:19" hidden="1">
      <c r="A98247" t="s">
        <v>195138</v>
      </c>
      <c r="B98247" s="1">
        <v>41089</v>
      </c>
      <c r="C98247" t="s">
        <v>42</v>
      </c>
      <c r="D98247" t="s">
        <v>21</v>
      </c>
      <c r="F98247" t="s">
        <v>10758</v>
      </c>
      <c r="H98247" t="s">
        <v>3014</v>
      </c>
      <c r="I98247" t="s">
        <v>600</v>
      </c>
      <c r="J98247" t="s">
        <v>601</v>
      </c>
      <c r="K98247" t="s">
        <v>25</v>
      </c>
      <c r="L98247" t="s">
        <v>26</v>
      </c>
      <c r="M98247" t="s">
        <v>602</v>
      </c>
      <c r="N98247" t="s">
        <v>597</v>
      </c>
      <c r="O98247" t="s">
        <v>603</v>
      </c>
      <c r="P98247" t="s">
        <v>604</v>
      </c>
      <c r="Q98247" t="s">
        <v>1108</v>
      </c>
      <c r="R98247" t="s">
        <v>32</v>
      </c>
      <c r="S98247" t="s">
        <v>149</v>
      </c>
    </row>
    <row r="98248" spans="1:19" hidden="1">
      <c r="A98248" t="s">
        <v>195139</v>
      </c>
      <c r="B98248" s="1">
        <v>32596</v>
      </c>
      <c r="C98248" t="s">
        <v>20</v>
      </c>
      <c r="D98248" t="s">
        <v>36</v>
      </c>
      <c r="F98248" t="s">
        <v>10758</v>
      </c>
      <c r="H98248" t="s">
        <v>195140</v>
      </c>
      <c r="I98248" t="s">
        <v>113</v>
      </c>
      <c r="J98248" t="s">
        <v>26</v>
      </c>
      <c r="K98248" t="s">
        <v>26</v>
      </c>
      <c r="L98248" t="s">
        <v>26</v>
      </c>
      <c r="M98248" t="s">
        <v>31483</v>
      </c>
      <c r="N98248" t="s">
        <v>115</v>
      </c>
      <c r="Q98248" t="s">
        <v>31</v>
      </c>
      <c r="R98248" t="s">
        <v>32</v>
      </c>
      <c r="S98248" t="s">
        <v>149</v>
      </c>
    </row>
    <row r="98249" spans="1:19" hidden="1">
      <c r="A98249" t="s">
        <v>195141</v>
      </c>
      <c r="B98249" s="1">
        <v>41089</v>
      </c>
      <c r="C98249" t="s">
        <v>42</v>
      </c>
      <c r="D98249" t="s">
        <v>21</v>
      </c>
      <c r="F98249" t="s">
        <v>10758</v>
      </c>
      <c r="H98249" t="s">
        <v>3118</v>
      </c>
      <c r="I98249" t="s">
        <v>600</v>
      </c>
      <c r="J98249" t="s">
        <v>601</v>
      </c>
      <c r="K98249" t="s">
        <v>25</v>
      </c>
      <c r="L98249" t="s">
        <v>26</v>
      </c>
      <c r="M98249" t="s">
        <v>602</v>
      </c>
      <c r="N98249" t="s">
        <v>597</v>
      </c>
      <c r="O98249" t="s">
        <v>603</v>
      </c>
      <c r="P98249" t="s">
        <v>604</v>
      </c>
      <c r="Q98249" t="s">
        <v>1108</v>
      </c>
      <c r="R98249" t="s">
        <v>32</v>
      </c>
      <c r="S98249" t="s">
        <v>149</v>
      </c>
    </row>
    <row r="98250" spans="1:19" hidden="1">
      <c r="A98250" t="s">
        <v>195142</v>
      </c>
      <c r="B98250" s="1">
        <v>41089</v>
      </c>
      <c r="C98250" t="s">
        <v>42</v>
      </c>
      <c r="D98250" t="s">
        <v>21</v>
      </c>
      <c r="F98250" t="s">
        <v>10758</v>
      </c>
      <c r="H98250" t="s">
        <v>5466</v>
      </c>
      <c r="I98250" t="s">
        <v>600</v>
      </c>
      <c r="J98250" t="s">
        <v>601</v>
      </c>
      <c r="K98250" t="s">
        <v>25</v>
      </c>
      <c r="L98250" t="s">
        <v>26</v>
      </c>
      <c r="M98250" t="s">
        <v>602</v>
      </c>
      <c r="N98250" t="s">
        <v>597</v>
      </c>
      <c r="O98250" t="s">
        <v>603</v>
      </c>
      <c r="P98250" t="s">
        <v>604</v>
      </c>
      <c r="Q98250" t="s">
        <v>1108</v>
      </c>
      <c r="R98250" t="s">
        <v>32</v>
      </c>
      <c r="S98250" t="s">
        <v>149</v>
      </c>
    </row>
    <row r="98251" spans="1:19" hidden="1">
      <c r="A98251" t="s">
        <v>195143</v>
      </c>
      <c r="B98251" s="1">
        <v>41089</v>
      </c>
      <c r="C98251" t="s">
        <v>42</v>
      </c>
      <c r="D98251" t="s">
        <v>21</v>
      </c>
      <c r="F98251" t="s">
        <v>10758</v>
      </c>
      <c r="H98251" t="s">
        <v>294</v>
      </c>
      <c r="I98251" t="s">
        <v>600</v>
      </c>
      <c r="J98251" t="s">
        <v>601</v>
      </c>
      <c r="K98251" t="s">
        <v>25</v>
      </c>
      <c r="L98251" t="s">
        <v>26</v>
      </c>
      <c r="M98251" t="s">
        <v>602</v>
      </c>
      <c r="N98251" t="s">
        <v>597</v>
      </c>
      <c r="O98251" t="s">
        <v>603</v>
      </c>
      <c r="P98251" t="s">
        <v>604</v>
      </c>
      <c r="Q98251" t="s">
        <v>1108</v>
      </c>
      <c r="R98251" t="s">
        <v>32</v>
      </c>
      <c r="S98251" t="s">
        <v>149</v>
      </c>
    </row>
    <row r="98252" spans="1:19" hidden="1">
      <c r="A98252" t="s">
        <v>195144</v>
      </c>
      <c r="B98252" s="1">
        <v>41016</v>
      </c>
      <c r="C98252" t="s">
        <v>42</v>
      </c>
      <c r="D98252" t="s">
        <v>36</v>
      </c>
      <c r="F98252" t="s">
        <v>10758</v>
      </c>
      <c r="H98252" t="s">
        <v>195145</v>
      </c>
      <c r="I98252" t="s">
        <v>113</v>
      </c>
      <c r="J98252" t="s">
        <v>26</v>
      </c>
      <c r="K98252" t="s">
        <v>26</v>
      </c>
      <c r="L98252" t="s">
        <v>26</v>
      </c>
      <c r="M98252" t="s">
        <v>3369</v>
      </c>
      <c r="N98252" t="s">
        <v>115</v>
      </c>
      <c r="Q98252" t="s">
        <v>31</v>
      </c>
      <c r="R98252" t="s">
        <v>32</v>
      </c>
      <c r="S98252" t="s">
        <v>149</v>
      </c>
    </row>
    <row r="98253" spans="1:19" hidden="1">
      <c r="A98253" t="s">
        <v>195146</v>
      </c>
      <c r="B98253" s="1">
        <v>37293</v>
      </c>
      <c r="C98253" t="s">
        <v>42</v>
      </c>
      <c r="D98253" t="s">
        <v>36</v>
      </c>
      <c r="F98253" t="s">
        <v>10758</v>
      </c>
      <c r="H98253" t="s">
        <v>195147</v>
      </c>
      <c r="I98253" t="s">
        <v>607</v>
      </c>
      <c r="J98253" t="s">
        <v>26</v>
      </c>
      <c r="K98253" t="s">
        <v>26</v>
      </c>
      <c r="L98253" t="s">
        <v>26</v>
      </c>
      <c r="M98253" t="s">
        <v>858</v>
      </c>
      <c r="N98253" t="s">
        <v>597</v>
      </c>
      <c r="Q98253" t="s">
        <v>1108</v>
      </c>
      <c r="R98253" t="s">
        <v>32</v>
      </c>
      <c r="S98253" t="s">
        <v>149</v>
      </c>
    </row>
    <row r="98254" spans="1:19" hidden="1">
      <c r="A98254" t="s">
        <v>195148</v>
      </c>
      <c r="B98254" s="1">
        <v>41310</v>
      </c>
      <c r="C98254" t="s">
        <v>42</v>
      </c>
      <c r="D98254" t="s">
        <v>21</v>
      </c>
      <c r="F98254" t="s">
        <v>10758</v>
      </c>
      <c r="H98254" t="s">
        <v>6632</v>
      </c>
      <c r="I98254" t="s">
        <v>51729</v>
      </c>
      <c r="J98254" t="s">
        <v>51730</v>
      </c>
      <c r="K98254" t="s">
        <v>51731</v>
      </c>
      <c r="L98254" t="s">
        <v>26</v>
      </c>
      <c r="M98254" t="s">
        <v>51732</v>
      </c>
      <c r="N98254" t="s">
        <v>148</v>
      </c>
      <c r="O98254" t="s">
        <v>51733</v>
      </c>
      <c r="P98254" t="s">
        <v>51734</v>
      </c>
      <c r="Q98254" t="s">
        <v>31</v>
      </c>
      <c r="R98254" t="s">
        <v>32</v>
      </c>
      <c r="S98254" t="s">
        <v>155</v>
      </c>
    </row>
    <row r="98255" spans="1:19" hidden="1">
      <c r="A98255" t="s">
        <v>195149</v>
      </c>
      <c r="B98255" s="1">
        <v>38762</v>
      </c>
      <c r="C98255" t="s">
        <v>42</v>
      </c>
      <c r="D98255" t="s">
        <v>21</v>
      </c>
      <c r="F98255" t="s">
        <v>10758</v>
      </c>
      <c r="H98255" t="s">
        <v>195150</v>
      </c>
      <c r="I98255" t="s">
        <v>595</v>
      </c>
      <c r="J98255" t="s">
        <v>26</v>
      </c>
      <c r="K98255" t="s">
        <v>26</v>
      </c>
      <c r="L98255" t="s">
        <v>26</v>
      </c>
      <c r="M98255" t="s">
        <v>1833</v>
      </c>
      <c r="N98255" t="s">
        <v>597</v>
      </c>
      <c r="O98255" t="s">
        <v>52021</v>
      </c>
      <c r="P98255" t="s">
        <v>52022</v>
      </c>
      <c r="Q98255" t="s">
        <v>31</v>
      </c>
      <c r="R98255" t="s">
        <v>32</v>
      </c>
      <c r="S98255" t="s">
        <v>149</v>
      </c>
    </row>
    <row r="98256" spans="1:19" hidden="1">
      <c r="A98256" t="s">
        <v>195151</v>
      </c>
      <c r="B98256" s="1">
        <v>10959</v>
      </c>
      <c r="C98256" t="s">
        <v>265</v>
      </c>
      <c r="D98256" t="s">
        <v>21</v>
      </c>
      <c r="F98256" t="s">
        <v>10758</v>
      </c>
      <c r="H98256" t="s">
        <v>446</v>
      </c>
      <c r="I98256" t="s">
        <v>31680</v>
      </c>
      <c r="J98256" t="s">
        <v>148</v>
      </c>
      <c r="K98256" t="s">
        <v>26</v>
      </c>
      <c r="L98256" t="s">
        <v>26</v>
      </c>
      <c r="M98256" t="s">
        <v>31681</v>
      </c>
      <c r="N98256" t="s">
        <v>148</v>
      </c>
      <c r="O98256" t="s">
        <v>31682</v>
      </c>
      <c r="P98256" t="s">
        <v>31683</v>
      </c>
      <c r="Q98256" t="s">
        <v>31</v>
      </c>
      <c r="R98256" t="s">
        <v>32</v>
      </c>
      <c r="S98256" t="s">
        <v>149</v>
      </c>
    </row>
    <row r="98257" spans="1:19" hidden="1">
      <c r="A98257" t="s">
        <v>195152</v>
      </c>
      <c r="B98257" s="1">
        <v>10959</v>
      </c>
      <c r="C98257" t="s">
        <v>265</v>
      </c>
      <c r="D98257" t="s">
        <v>21</v>
      </c>
      <c r="F98257" t="s">
        <v>10758</v>
      </c>
      <c r="H98257" t="s">
        <v>1183</v>
      </c>
      <c r="I98257" t="s">
        <v>91137</v>
      </c>
      <c r="J98257" t="s">
        <v>148</v>
      </c>
      <c r="K98257" t="s">
        <v>26</v>
      </c>
      <c r="L98257" t="s">
        <v>26</v>
      </c>
      <c r="M98257" t="s">
        <v>8098</v>
      </c>
      <c r="N98257" t="s">
        <v>148</v>
      </c>
      <c r="O98257" t="s">
        <v>91138</v>
      </c>
      <c r="P98257" t="s">
        <v>91139</v>
      </c>
      <c r="Q98257" t="s">
        <v>31</v>
      </c>
      <c r="R98257" t="s">
        <v>32</v>
      </c>
      <c r="S98257" t="s">
        <v>149</v>
      </c>
    </row>
    <row r="98258" spans="1:19" hidden="1">
      <c r="A98258" t="s">
        <v>195153</v>
      </c>
      <c r="B98258" s="1">
        <v>40127</v>
      </c>
      <c r="C98258" t="s">
        <v>42</v>
      </c>
      <c r="D98258" t="s">
        <v>36</v>
      </c>
      <c r="F98258" t="s">
        <v>10758</v>
      </c>
      <c r="H98258" t="s">
        <v>195154</v>
      </c>
      <c r="I98258" t="s">
        <v>611</v>
      </c>
      <c r="J98258" t="s">
        <v>26</v>
      </c>
      <c r="K98258" t="s">
        <v>26</v>
      </c>
      <c r="L98258" t="s">
        <v>26</v>
      </c>
      <c r="M98258" t="s">
        <v>861</v>
      </c>
      <c r="N98258" t="s">
        <v>613</v>
      </c>
      <c r="Q98258" t="s">
        <v>1108</v>
      </c>
      <c r="R98258" t="s">
        <v>32</v>
      </c>
      <c r="S98258" t="s">
        <v>149</v>
      </c>
    </row>
    <row r="98259" spans="1:19" hidden="1">
      <c r="A98259" t="s">
        <v>195155</v>
      </c>
      <c r="B98259" s="1">
        <v>40715</v>
      </c>
      <c r="C98259" t="s">
        <v>42</v>
      </c>
      <c r="D98259" t="s">
        <v>21</v>
      </c>
      <c r="F98259" t="s">
        <v>10758</v>
      </c>
      <c r="H98259" t="s">
        <v>242</v>
      </c>
      <c r="I98259" t="s">
        <v>31705</v>
      </c>
      <c r="J98259" t="s">
        <v>31706</v>
      </c>
      <c r="K98259" t="s">
        <v>25</v>
      </c>
      <c r="L98259" t="s">
        <v>26</v>
      </c>
      <c r="M98259" t="s">
        <v>31707</v>
      </c>
      <c r="N98259" t="s">
        <v>171</v>
      </c>
      <c r="O98259" t="s">
        <v>31708</v>
      </c>
      <c r="P98259" t="s">
        <v>31709</v>
      </c>
      <c r="Q98259" t="s">
        <v>31</v>
      </c>
      <c r="R98259" t="s">
        <v>32</v>
      </c>
      <c r="S98259" t="s">
        <v>908</v>
      </c>
    </row>
    <row r="98260" spans="1:19" hidden="1">
      <c r="A98260" t="s">
        <v>195156</v>
      </c>
      <c r="B98260" s="1">
        <v>40729</v>
      </c>
      <c r="C98260" t="s">
        <v>42</v>
      </c>
      <c r="D98260" t="s">
        <v>21</v>
      </c>
      <c r="F98260" t="s">
        <v>10758</v>
      </c>
      <c r="H98260" t="s">
        <v>195157</v>
      </c>
      <c r="I98260" t="s">
        <v>146</v>
      </c>
      <c r="J98260" t="s">
        <v>26</v>
      </c>
      <c r="K98260" t="s">
        <v>26</v>
      </c>
      <c r="L98260" t="s">
        <v>26</v>
      </c>
      <c r="M98260" t="s">
        <v>8116</v>
      </c>
      <c r="N98260" t="s">
        <v>148</v>
      </c>
      <c r="O98260" t="s">
        <v>8117</v>
      </c>
      <c r="P98260" t="s">
        <v>8118</v>
      </c>
      <c r="Q98260" t="s">
        <v>31</v>
      </c>
      <c r="R98260" t="s">
        <v>32</v>
      </c>
      <c r="S98260" t="s">
        <v>149</v>
      </c>
    </row>
    <row r="98261" spans="1:19" hidden="1">
      <c r="A98261" t="s">
        <v>195158</v>
      </c>
      <c r="B98261" s="1">
        <v>38895</v>
      </c>
      <c r="C98261" t="s">
        <v>42</v>
      </c>
      <c r="D98261" t="s">
        <v>36</v>
      </c>
      <c r="F98261" t="s">
        <v>10758</v>
      </c>
      <c r="H98261" t="s">
        <v>195159</v>
      </c>
      <c r="I98261" t="s">
        <v>611</v>
      </c>
      <c r="J98261" t="s">
        <v>26</v>
      </c>
      <c r="K98261" t="s">
        <v>26</v>
      </c>
      <c r="L98261" t="s">
        <v>26</v>
      </c>
      <c r="M98261" t="s">
        <v>861</v>
      </c>
      <c r="N98261" t="s">
        <v>613</v>
      </c>
      <c r="Q98261" t="s">
        <v>31</v>
      </c>
      <c r="R98261" t="s">
        <v>32</v>
      </c>
      <c r="S98261" t="s">
        <v>149</v>
      </c>
    </row>
    <row r="98262" spans="1:19" hidden="1">
      <c r="A98262" t="s">
        <v>195160</v>
      </c>
      <c r="B98262" s="1">
        <v>40939</v>
      </c>
      <c r="C98262" t="s">
        <v>42</v>
      </c>
      <c r="D98262" t="s">
        <v>21</v>
      </c>
      <c r="F98262" t="s">
        <v>10758</v>
      </c>
      <c r="H98262" t="s">
        <v>1183</v>
      </c>
      <c r="I98262" t="s">
        <v>91435</v>
      </c>
      <c r="J98262" t="s">
        <v>91436</v>
      </c>
      <c r="K98262" t="s">
        <v>16529</v>
      </c>
      <c r="L98262" t="s">
        <v>26</v>
      </c>
      <c r="M98262" t="s">
        <v>91437</v>
      </c>
      <c r="N98262" t="s">
        <v>3643</v>
      </c>
      <c r="O98262" t="s">
        <v>91438</v>
      </c>
      <c r="P98262" t="s">
        <v>91439</v>
      </c>
      <c r="Q98262" t="s">
        <v>2353</v>
      </c>
      <c r="R98262" t="s">
        <v>32</v>
      </c>
      <c r="S98262" t="s">
        <v>149</v>
      </c>
    </row>
    <row r="98263" spans="1:19" hidden="1">
      <c r="A98263" t="s">
        <v>195161</v>
      </c>
      <c r="B98263" s="1">
        <v>32233</v>
      </c>
      <c r="C98263" t="s">
        <v>20</v>
      </c>
      <c r="D98263" t="s">
        <v>21</v>
      </c>
      <c r="F98263" t="s">
        <v>10758</v>
      </c>
      <c r="H98263" t="s">
        <v>768</v>
      </c>
      <c r="I98263" t="s">
        <v>31756</v>
      </c>
      <c r="J98263" t="s">
        <v>31757</v>
      </c>
      <c r="K98263" t="s">
        <v>317</v>
      </c>
      <c r="L98263" t="s">
        <v>26</v>
      </c>
      <c r="M98263" t="s">
        <v>31758</v>
      </c>
      <c r="N98263" t="s">
        <v>148</v>
      </c>
      <c r="O98263" t="s">
        <v>31759</v>
      </c>
      <c r="P98263" t="s">
        <v>31760</v>
      </c>
      <c r="Q98263" t="s">
        <v>31</v>
      </c>
      <c r="R98263" t="s">
        <v>32</v>
      </c>
      <c r="S98263" t="s">
        <v>149</v>
      </c>
    </row>
    <row r="98264" spans="1:19" hidden="1">
      <c r="A98264" t="s">
        <v>195162</v>
      </c>
      <c r="B98264" s="1">
        <v>40939</v>
      </c>
      <c r="C98264" t="s">
        <v>42</v>
      </c>
      <c r="D98264" t="s">
        <v>21</v>
      </c>
      <c r="F98264" t="s">
        <v>10758</v>
      </c>
      <c r="H98264" t="s">
        <v>119</v>
      </c>
      <c r="I98264" t="s">
        <v>91435</v>
      </c>
      <c r="J98264" t="s">
        <v>91436</v>
      </c>
      <c r="K98264" t="s">
        <v>16529</v>
      </c>
      <c r="L98264" t="s">
        <v>26</v>
      </c>
      <c r="M98264" t="s">
        <v>91437</v>
      </c>
      <c r="N98264" t="s">
        <v>3643</v>
      </c>
      <c r="O98264" t="s">
        <v>91438</v>
      </c>
      <c r="P98264" t="s">
        <v>91439</v>
      </c>
      <c r="Q98264" t="s">
        <v>2353</v>
      </c>
      <c r="R98264" t="s">
        <v>32</v>
      </c>
      <c r="S98264" t="s">
        <v>149</v>
      </c>
    </row>
    <row r="98265" spans="1:19" hidden="1">
      <c r="A98265" t="s">
        <v>195163</v>
      </c>
      <c r="B98265" s="1">
        <v>31503</v>
      </c>
      <c r="C98265" t="s">
        <v>35</v>
      </c>
      <c r="D98265" t="s">
        <v>21</v>
      </c>
      <c r="F98265" t="s">
        <v>10758</v>
      </c>
      <c r="H98265" t="s">
        <v>229</v>
      </c>
      <c r="I98265" t="s">
        <v>23637</v>
      </c>
      <c r="J98265" t="s">
        <v>317</v>
      </c>
      <c r="K98265" t="s">
        <v>26</v>
      </c>
      <c r="L98265" t="s">
        <v>26</v>
      </c>
      <c r="M98265" t="s">
        <v>52274</v>
      </c>
      <c r="N98265" t="s">
        <v>148</v>
      </c>
      <c r="O98265" t="s">
        <v>163682</v>
      </c>
      <c r="P98265" t="s">
        <v>163683</v>
      </c>
      <c r="Q98265" t="s">
        <v>31</v>
      </c>
      <c r="R98265" t="s">
        <v>32</v>
      </c>
      <c r="S98265" t="s">
        <v>149</v>
      </c>
    </row>
    <row r="98266" spans="1:19" hidden="1">
      <c r="A98266" t="s">
        <v>195164</v>
      </c>
      <c r="B98266" s="1">
        <v>31503</v>
      </c>
      <c r="C98266" t="s">
        <v>35</v>
      </c>
      <c r="D98266" t="s">
        <v>21</v>
      </c>
      <c r="F98266" t="s">
        <v>10758</v>
      </c>
      <c r="H98266" t="s">
        <v>119</v>
      </c>
      <c r="I98266" t="s">
        <v>23637</v>
      </c>
      <c r="J98266" t="s">
        <v>317</v>
      </c>
      <c r="K98266" t="s">
        <v>26</v>
      </c>
      <c r="L98266" t="s">
        <v>26</v>
      </c>
      <c r="M98266" t="s">
        <v>52274</v>
      </c>
      <c r="N98266" t="s">
        <v>148</v>
      </c>
      <c r="O98266" t="s">
        <v>163682</v>
      </c>
      <c r="P98266" t="s">
        <v>163683</v>
      </c>
      <c r="Q98266" t="s">
        <v>31</v>
      </c>
      <c r="R98266" t="s">
        <v>32</v>
      </c>
      <c r="S98266" t="s">
        <v>149</v>
      </c>
    </row>
    <row r="98267" spans="1:19" hidden="1">
      <c r="A98267" t="s">
        <v>195165</v>
      </c>
      <c r="B98267" s="1">
        <v>30879</v>
      </c>
      <c r="C98267" t="s">
        <v>35</v>
      </c>
      <c r="D98267" t="s">
        <v>21</v>
      </c>
      <c r="F98267" t="s">
        <v>10758</v>
      </c>
      <c r="H98267" t="s">
        <v>119</v>
      </c>
      <c r="I98267" t="s">
        <v>31769</v>
      </c>
      <c r="J98267" t="s">
        <v>317</v>
      </c>
      <c r="K98267" t="s">
        <v>26</v>
      </c>
      <c r="L98267" t="s">
        <v>26</v>
      </c>
      <c r="M98267" t="s">
        <v>31770</v>
      </c>
      <c r="N98267" t="s">
        <v>148</v>
      </c>
      <c r="O98267" t="s">
        <v>31771</v>
      </c>
      <c r="P98267" t="s">
        <v>31772</v>
      </c>
      <c r="Q98267" t="s">
        <v>31</v>
      </c>
      <c r="R98267" t="s">
        <v>32</v>
      </c>
      <c r="S98267" t="s">
        <v>149</v>
      </c>
    </row>
    <row r="98268" spans="1:19" hidden="1">
      <c r="A98268" t="s">
        <v>195166</v>
      </c>
      <c r="B98268" s="1">
        <v>30060</v>
      </c>
      <c r="C98268" t="s">
        <v>35</v>
      </c>
      <c r="D98268" t="s">
        <v>21</v>
      </c>
      <c r="F98268" t="s">
        <v>10758</v>
      </c>
      <c r="H98268" t="s">
        <v>1183</v>
      </c>
      <c r="I98268" t="s">
        <v>31785</v>
      </c>
      <c r="J98268" t="s">
        <v>317</v>
      </c>
      <c r="K98268" t="s">
        <v>26</v>
      </c>
      <c r="L98268" t="s">
        <v>26</v>
      </c>
      <c r="M98268" t="s">
        <v>31786</v>
      </c>
      <c r="N98268" t="s">
        <v>148</v>
      </c>
      <c r="O98268" t="s">
        <v>31787</v>
      </c>
      <c r="P98268" t="s">
        <v>31788</v>
      </c>
      <c r="Q98268" t="s">
        <v>31</v>
      </c>
      <c r="R98268" t="s">
        <v>32</v>
      </c>
      <c r="S98268" t="s">
        <v>149</v>
      </c>
    </row>
    <row r="98269" spans="1:19" hidden="1">
      <c r="A98269" t="s">
        <v>195167</v>
      </c>
      <c r="B98269" s="1">
        <v>40743</v>
      </c>
      <c r="C98269" t="s">
        <v>42</v>
      </c>
      <c r="D98269" t="s">
        <v>21</v>
      </c>
      <c r="F98269" t="s">
        <v>10758</v>
      </c>
      <c r="H98269" t="s">
        <v>481</v>
      </c>
      <c r="I98269" t="s">
        <v>16760</v>
      </c>
      <c r="J98269" t="s">
        <v>16761</v>
      </c>
      <c r="K98269" t="s">
        <v>1843</v>
      </c>
      <c r="L98269" t="s">
        <v>26</v>
      </c>
      <c r="M98269" t="s">
        <v>16762</v>
      </c>
      <c r="N98269" t="s">
        <v>171</v>
      </c>
      <c r="O98269" t="s">
        <v>16763</v>
      </c>
      <c r="P98269" t="s">
        <v>16764</v>
      </c>
      <c r="Q98269" t="s">
        <v>31</v>
      </c>
      <c r="R98269" t="s">
        <v>32</v>
      </c>
      <c r="S98269" t="s">
        <v>908</v>
      </c>
    </row>
    <row r="98270" spans="1:19" hidden="1">
      <c r="A98270" t="s">
        <v>195168</v>
      </c>
      <c r="B98270" s="1">
        <v>32406</v>
      </c>
      <c r="C98270" t="s">
        <v>20</v>
      </c>
      <c r="D98270" t="s">
        <v>21</v>
      </c>
      <c r="F98270" t="s">
        <v>10758</v>
      </c>
      <c r="H98270" t="s">
        <v>195169</v>
      </c>
      <c r="I98270" t="s">
        <v>25</v>
      </c>
      <c r="J98270" t="s">
        <v>26</v>
      </c>
      <c r="K98270" t="s">
        <v>26</v>
      </c>
      <c r="L98270" t="s">
        <v>26</v>
      </c>
      <c r="M98270" t="s">
        <v>91431</v>
      </c>
      <c r="N98270" t="s">
        <v>148</v>
      </c>
      <c r="O98270" t="s">
        <v>163857</v>
      </c>
      <c r="P98270" t="s">
        <v>163858</v>
      </c>
      <c r="Q98270" t="s">
        <v>31</v>
      </c>
      <c r="R98270" t="s">
        <v>32</v>
      </c>
      <c r="S98270" t="s">
        <v>149</v>
      </c>
    </row>
    <row r="98271" spans="1:19" hidden="1">
      <c r="A98271" t="s">
        <v>195170</v>
      </c>
      <c r="B98271" s="1">
        <v>32094</v>
      </c>
      <c r="C98271" t="s">
        <v>35</v>
      </c>
      <c r="D98271" t="s">
        <v>21</v>
      </c>
      <c r="F98271" t="s">
        <v>10758</v>
      </c>
      <c r="H98271" t="s">
        <v>195171</v>
      </c>
      <c r="I98271" t="s">
        <v>317</v>
      </c>
      <c r="J98271" t="s">
        <v>26</v>
      </c>
      <c r="K98271" t="s">
        <v>26</v>
      </c>
      <c r="L98271" t="s">
        <v>26</v>
      </c>
      <c r="M98271" t="s">
        <v>52326</v>
      </c>
      <c r="N98271" t="s">
        <v>148</v>
      </c>
      <c r="O98271" t="s">
        <v>52327</v>
      </c>
      <c r="P98271" t="s">
        <v>52328</v>
      </c>
      <c r="Q98271" t="s">
        <v>31</v>
      </c>
      <c r="R98271" t="s">
        <v>32</v>
      </c>
      <c r="S98271" t="s">
        <v>149</v>
      </c>
    </row>
    <row r="98272" spans="1:19" hidden="1">
      <c r="A98272" t="s">
        <v>195172</v>
      </c>
      <c r="B98272" s="1">
        <v>40939</v>
      </c>
      <c r="C98272" t="s">
        <v>42</v>
      </c>
      <c r="D98272" t="s">
        <v>21</v>
      </c>
      <c r="F98272" t="s">
        <v>10758</v>
      </c>
      <c r="H98272" t="s">
        <v>15089</v>
      </c>
      <c r="I98272" t="s">
        <v>91435</v>
      </c>
      <c r="J98272" t="s">
        <v>91436</v>
      </c>
      <c r="K98272" t="s">
        <v>16529</v>
      </c>
      <c r="L98272" t="s">
        <v>26</v>
      </c>
      <c r="M98272" t="s">
        <v>91437</v>
      </c>
      <c r="N98272" t="s">
        <v>3643</v>
      </c>
      <c r="O98272" t="s">
        <v>91438</v>
      </c>
      <c r="P98272" t="s">
        <v>91439</v>
      </c>
      <c r="Q98272" t="s">
        <v>2353</v>
      </c>
      <c r="R98272" t="s">
        <v>32</v>
      </c>
      <c r="S98272" t="s">
        <v>149</v>
      </c>
    </row>
    <row r="98273" spans="1:19" hidden="1">
      <c r="A98273" t="s">
        <v>195173</v>
      </c>
      <c r="B98273" s="1">
        <v>31712</v>
      </c>
      <c r="C98273" t="s">
        <v>35</v>
      </c>
      <c r="D98273" t="s">
        <v>21</v>
      </c>
      <c r="F98273" t="s">
        <v>10758</v>
      </c>
      <c r="H98273" t="s">
        <v>1183</v>
      </c>
      <c r="I98273" t="s">
        <v>16783</v>
      </c>
      <c r="J98273" t="s">
        <v>25</v>
      </c>
      <c r="K98273" t="s">
        <v>26</v>
      </c>
      <c r="L98273" t="s">
        <v>26</v>
      </c>
      <c r="M98273" t="s">
        <v>16784</v>
      </c>
      <c r="N98273" t="s">
        <v>148</v>
      </c>
      <c r="O98273" t="s">
        <v>16785</v>
      </c>
      <c r="P98273" t="s">
        <v>16786</v>
      </c>
      <c r="Q98273" t="s">
        <v>31</v>
      </c>
      <c r="R98273" t="s">
        <v>32</v>
      </c>
      <c r="S98273" t="s">
        <v>149</v>
      </c>
    </row>
    <row r="98274" spans="1:19" hidden="1">
      <c r="A98274" t="s">
        <v>195174</v>
      </c>
      <c r="B98274" s="1">
        <v>40939</v>
      </c>
      <c r="C98274" t="s">
        <v>42</v>
      </c>
      <c r="D98274" t="s">
        <v>21</v>
      </c>
      <c r="F98274" t="s">
        <v>10758</v>
      </c>
      <c r="H98274" t="s">
        <v>2730</v>
      </c>
      <c r="I98274" t="s">
        <v>91435</v>
      </c>
      <c r="J98274" t="s">
        <v>91436</v>
      </c>
      <c r="K98274" t="s">
        <v>16529</v>
      </c>
      <c r="L98274" t="s">
        <v>26</v>
      </c>
      <c r="M98274" t="s">
        <v>91437</v>
      </c>
      <c r="N98274" t="s">
        <v>3643</v>
      </c>
      <c r="O98274" t="s">
        <v>91438</v>
      </c>
      <c r="P98274" t="s">
        <v>91439</v>
      </c>
      <c r="Q98274" t="s">
        <v>2353</v>
      </c>
      <c r="R98274" t="s">
        <v>32</v>
      </c>
      <c r="S98274" t="s">
        <v>149</v>
      </c>
    </row>
    <row r="98275" spans="1:19" hidden="1">
      <c r="A98275" t="s">
        <v>195175</v>
      </c>
      <c r="B98275" s="1">
        <v>30873</v>
      </c>
      <c r="C98275" t="s">
        <v>35</v>
      </c>
      <c r="D98275" t="s">
        <v>21</v>
      </c>
      <c r="F98275" t="s">
        <v>10758</v>
      </c>
      <c r="H98275" t="s">
        <v>1352</v>
      </c>
      <c r="I98275" t="s">
        <v>91466</v>
      </c>
      <c r="J98275" t="s">
        <v>91467</v>
      </c>
      <c r="K98275" t="s">
        <v>317</v>
      </c>
      <c r="L98275" t="s">
        <v>26</v>
      </c>
      <c r="M98275" t="s">
        <v>91468</v>
      </c>
      <c r="N98275" t="s">
        <v>148</v>
      </c>
      <c r="O98275" t="s">
        <v>91469</v>
      </c>
      <c r="P98275" t="s">
        <v>91470</v>
      </c>
      <c r="Q98275" t="s">
        <v>2353</v>
      </c>
      <c r="R98275" t="s">
        <v>32</v>
      </c>
      <c r="S98275" t="s">
        <v>149</v>
      </c>
    </row>
    <row r="98276" spans="1:19" hidden="1">
      <c r="A98276" t="s">
        <v>195176</v>
      </c>
      <c r="B98276" s="1">
        <v>13150</v>
      </c>
      <c r="C98276" t="s">
        <v>265</v>
      </c>
      <c r="D98276" t="s">
        <v>21</v>
      </c>
      <c r="F98276" t="s">
        <v>10758</v>
      </c>
      <c r="H98276" t="s">
        <v>599</v>
      </c>
      <c r="I98276" t="s">
        <v>8122</v>
      </c>
      <c r="J98276" t="s">
        <v>8123</v>
      </c>
      <c r="K98276" t="s">
        <v>1819</v>
      </c>
      <c r="L98276" t="s">
        <v>26</v>
      </c>
      <c r="M98276" t="s">
        <v>8124</v>
      </c>
      <c r="N98276" t="s">
        <v>597</v>
      </c>
      <c r="O98276" t="s">
        <v>52349</v>
      </c>
      <c r="P98276" t="s">
        <v>52350</v>
      </c>
      <c r="Q98276" t="s">
        <v>31</v>
      </c>
      <c r="R98276" t="s">
        <v>32</v>
      </c>
      <c r="S98276" t="s">
        <v>149</v>
      </c>
    </row>
    <row r="98277" spans="1:19" hidden="1">
      <c r="A98277" t="s">
        <v>195177</v>
      </c>
      <c r="B98277" s="1">
        <v>21551</v>
      </c>
      <c r="C98277" t="s">
        <v>509</v>
      </c>
      <c r="D98277" t="s">
        <v>36</v>
      </c>
      <c r="F98277" t="s">
        <v>10758</v>
      </c>
      <c r="H98277" t="s">
        <v>195178</v>
      </c>
      <c r="I98277" t="s">
        <v>1819</v>
      </c>
      <c r="J98277" t="s">
        <v>26</v>
      </c>
      <c r="K98277" t="s">
        <v>26</v>
      </c>
      <c r="L98277" t="s">
        <v>26</v>
      </c>
      <c r="M98277" t="s">
        <v>3407</v>
      </c>
      <c r="N98277" t="s">
        <v>597</v>
      </c>
      <c r="Q98277" t="s">
        <v>1108</v>
      </c>
      <c r="R98277" t="s">
        <v>32</v>
      </c>
      <c r="S98277" t="s">
        <v>149</v>
      </c>
    </row>
    <row r="98278" spans="1:19" hidden="1">
      <c r="A98278" t="s">
        <v>195179</v>
      </c>
      <c r="B98278" s="1">
        <v>21551</v>
      </c>
      <c r="C98278" t="s">
        <v>509</v>
      </c>
      <c r="D98278" t="s">
        <v>36</v>
      </c>
      <c r="F98278" t="s">
        <v>10758</v>
      </c>
      <c r="H98278" t="s">
        <v>195180</v>
      </c>
      <c r="I98278" t="s">
        <v>1819</v>
      </c>
      <c r="J98278" t="s">
        <v>26</v>
      </c>
      <c r="K98278" t="s">
        <v>26</v>
      </c>
      <c r="L98278" t="s">
        <v>26</v>
      </c>
      <c r="M98278" t="s">
        <v>3407</v>
      </c>
      <c r="N98278" t="s">
        <v>597</v>
      </c>
      <c r="Q98278" t="s">
        <v>1108</v>
      </c>
      <c r="R98278" t="s">
        <v>32</v>
      </c>
      <c r="S98278" t="s">
        <v>149</v>
      </c>
    </row>
    <row r="98279" spans="1:19" hidden="1">
      <c r="A98279" t="s">
        <v>195181</v>
      </c>
      <c r="B98279" s="1">
        <v>21551</v>
      </c>
      <c r="C98279" t="s">
        <v>509</v>
      </c>
      <c r="D98279" t="s">
        <v>36</v>
      </c>
      <c r="F98279" t="s">
        <v>10758</v>
      </c>
      <c r="H98279" t="s">
        <v>195182</v>
      </c>
      <c r="I98279" t="s">
        <v>1819</v>
      </c>
      <c r="J98279" t="s">
        <v>26</v>
      </c>
      <c r="K98279" t="s">
        <v>26</v>
      </c>
      <c r="L98279" t="s">
        <v>26</v>
      </c>
      <c r="M98279" t="s">
        <v>3407</v>
      </c>
      <c r="N98279" t="s">
        <v>597</v>
      </c>
      <c r="Q98279" t="s">
        <v>1108</v>
      </c>
      <c r="R98279" t="s">
        <v>32</v>
      </c>
      <c r="S98279" t="s">
        <v>149</v>
      </c>
    </row>
    <row r="98280" spans="1:19" hidden="1">
      <c r="A98280" t="s">
        <v>195183</v>
      </c>
      <c r="B98280" s="1">
        <v>21551</v>
      </c>
      <c r="C98280" t="s">
        <v>509</v>
      </c>
      <c r="D98280" t="s">
        <v>36</v>
      </c>
      <c r="F98280" t="s">
        <v>10758</v>
      </c>
      <c r="H98280" t="s">
        <v>195184</v>
      </c>
      <c r="I98280" t="s">
        <v>1819</v>
      </c>
      <c r="J98280" t="s">
        <v>26</v>
      </c>
      <c r="K98280" t="s">
        <v>26</v>
      </c>
      <c r="L98280" t="s">
        <v>26</v>
      </c>
      <c r="M98280" t="s">
        <v>3407</v>
      </c>
      <c r="N98280" t="s">
        <v>597</v>
      </c>
      <c r="Q98280" t="s">
        <v>1108</v>
      </c>
      <c r="R98280" t="s">
        <v>32</v>
      </c>
      <c r="S98280" t="s">
        <v>149</v>
      </c>
    </row>
    <row r="98281" spans="1:19" hidden="1">
      <c r="A98281" t="s">
        <v>195185</v>
      </c>
      <c r="B98281" s="1">
        <v>21551</v>
      </c>
      <c r="C98281" t="s">
        <v>509</v>
      </c>
      <c r="D98281" t="s">
        <v>36</v>
      </c>
      <c r="F98281" t="s">
        <v>10758</v>
      </c>
      <c r="H98281" t="s">
        <v>195186</v>
      </c>
      <c r="I98281" t="s">
        <v>1819</v>
      </c>
      <c r="J98281" t="s">
        <v>26</v>
      </c>
      <c r="K98281" t="s">
        <v>26</v>
      </c>
      <c r="L98281" t="s">
        <v>26</v>
      </c>
      <c r="M98281" t="s">
        <v>3407</v>
      </c>
      <c r="N98281" t="s">
        <v>597</v>
      </c>
      <c r="Q98281" t="s">
        <v>1108</v>
      </c>
      <c r="R98281" t="s">
        <v>32</v>
      </c>
      <c r="S98281" t="s">
        <v>149</v>
      </c>
    </row>
    <row r="98282" spans="1:19" hidden="1">
      <c r="A98282" t="s">
        <v>195187</v>
      </c>
      <c r="B98282" s="1">
        <v>21551</v>
      </c>
      <c r="C98282" t="s">
        <v>509</v>
      </c>
      <c r="D98282" t="s">
        <v>36</v>
      </c>
      <c r="F98282" t="s">
        <v>10758</v>
      </c>
      <c r="H98282" t="s">
        <v>195188</v>
      </c>
      <c r="I98282" t="s">
        <v>1819</v>
      </c>
      <c r="J98282" t="s">
        <v>26</v>
      </c>
      <c r="K98282" t="s">
        <v>26</v>
      </c>
      <c r="L98282" t="s">
        <v>26</v>
      </c>
      <c r="M98282" t="s">
        <v>3407</v>
      </c>
      <c r="N98282" t="s">
        <v>597</v>
      </c>
      <c r="Q98282" t="s">
        <v>1108</v>
      </c>
      <c r="R98282" t="s">
        <v>32</v>
      </c>
      <c r="S98282" t="s">
        <v>149</v>
      </c>
    </row>
    <row r="98283" spans="1:19" hidden="1">
      <c r="A98283" t="s">
        <v>195189</v>
      </c>
      <c r="B98283" s="1">
        <v>21551</v>
      </c>
      <c r="C98283" t="s">
        <v>509</v>
      </c>
      <c r="D98283" t="s">
        <v>36</v>
      </c>
      <c r="F98283" t="s">
        <v>10758</v>
      </c>
      <c r="H98283" t="s">
        <v>195190</v>
      </c>
      <c r="I98283" t="s">
        <v>1819</v>
      </c>
      <c r="J98283" t="s">
        <v>26</v>
      </c>
      <c r="K98283" t="s">
        <v>26</v>
      </c>
      <c r="L98283" t="s">
        <v>26</v>
      </c>
      <c r="M98283" t="s">
        <v>3407</v>
      </c>
      <c r="N98283" t="s">
        <v>597</v>
      </c>
      <c r="Q98283" t="s">
        <v>1108</v>
      </c>
      <c r="R98283" t="s">
        <v>32</v>
      </c>
      <c r="S98283" t="s">
        <v>149</v>
      </c>
    </row>
    <row r="98284" spans="1:19" hidden="1">
      <c r="A98284" t="s">
        <v>195191</v>
      </c>
      <c r="B98284" s="1">
        <v>21551</v>
      </c>
      <c r="C98284" t="s">
        <v>509</v>
      </c>
      <c r="D98284" t="s">
        <v>36</v>
      </c>
      <c r="F98284" t="s">
        <v>10758</v>
      </c>
      <c r="H98284" t="s">
        <v>195192</v>
      </c>
      <c r="I98284" t="s">
        <v>1819</v>
      </c>
      <c r="J98284" t="s">
        <v>26</v>
      </c>
      <c r="K98284" t="s">
        <v>26</v>
      </c>
      <c r="L98284" t="s">
        <v>26</v>
      </c>
      <c r="M98284" t="s">
        <v>3407</v>
      </c>
      <c r="N98284" t="s">
        <v>597</v>
      </c>
      <c r="Q98284" t="s">
        <v>1108</v>
      </c>
      <c r="R98284" t="s">
        <v>32</v>
      </c>
      <c r="S98284" t="s">
        <v>149</v>
      </c>
    </row>
    <row r="98285" spans="1:19" hidden="1">
      <c r="A98285" t="s">
        <v>195193</v>
      </c>
      <c r="B98285" s="1">
        <v>21551</v>
      </c>
      <c r="C98285" t="s">
        <v>509</v>
      </c>
      <c r="D98285" t="s">
        <v>36</v>
      </c>
      <c r="F98285" t="s">
        <v>10758</v>
      </c>
      <c r="H98285" t="s">
        <v>195194</v>
      </c>
      <c r="I98285" t="s">
        <v>1819</v>
      </c>
      <c r="J98285" t="s">
        <v>26</v>
      </c>
      <c r="K98285" t="s">
        <v>26</v>
      </c>
      <c r="L98285" t="s">
        <v>26</v>
      </c>
      <c r="M98285" t="s">
        <v>3407</v>
      </c>
      <c r="N98285" t="s">
        <v>597</v>
      </c>
      <c r="Q98285" t="s">
        <v>1108</v>
      </c>
      <c r="R98285" t="s">
        <v>32</v>
      </c>
      <c r="S98285" t="s">
        <v>149</v>
      </c>
    </row>
    <row r="98286" spans="1:19" hidden="1">
      <c r="A98286" t="s">
        <v>195195</v>
      </c>
      <c r="B98286" s="1">
        <v>21551</v>
      </c>
      <c r="C98286" t="s">
        <v>509</v>
      </c>
      <c r="D98286" t="s">
        <v>36</v>
      </c>
      <c r="F98286" t="s">
        <v>10758</v>
      </c>
      <c r="H98286" t="s">
        <v>195196</v>
      </c>
      <c r="I98286" t="s">
        <v>1819</v>
      </c>
      <c r="J98286" t="s">
        <v>26</v>
      </c>
      <c r="K98286" t="s">
        <v>26</v>
      </c>
      <c r="L98286" t="s">
        <v>26</v>
      </c>
      <c r="M98286" t="s">
        <v>3407</v>
      </c>
      <c r="N98286" t="s">
        <v>597</v>
      </c>
      <c r="Q98286" t="s">
        <v>1108</v>
      </c>
      <c r="R98286" t="s">
        <v>32</v>
      </c>
      <c r="S98286" t="s">
        <v>149</v>
      </c>
    </row>
    <row r="98287" spans="1:19" hidden="1">
      <c r="A98287" t="s">
        <v>195197</v>
      </c>
      <c r="B98287" s="1">
        <v>41235</v>
      </c>
      <c r="C98287" t="s">
        <v>42</v>
      </c>
      <c r="D98287" t="s">
        <v>21</v>
      </c>
      <c r="F98287" t="s">
        <v>10758</v>
      </c>
      <c r="H98287" t="s">
        <v>768</v>
      </c>
      <c r="I98287" t="s">
        <v>52376</v>
      </c>
      <c r="J98287" t="s">
        <v>919</v>
      </c>
      <c r="K98287" t="s">
        <v>26</v>
      </c>
      <c r="L98287" t="s">
        <v>26</v>
      </c>
      <c r="M98287" t="s">
        <v>52377</v>
      </c>
      <c r="N98287" t="s">
        <v>919</v>
      </c>
      <c r="O98287" t="s">
        <v>52378</v>
      </c>
      <c r="P98287" t="s">
        <v>52376</v>
      </c>
      <c r="Q98287" t="s">
        <v>31</v>
      </c>
      <c r="R98287" t="s">
        <v>32</v>
      </c>
      <c r="S98287" t="s">
        <v>149</v>
      </c>
    </row>
    <row r="98288" spans="1:19" hidden="1">
      <c r="A98288" t="s">
        <v>195198</v>
      </c>
      <c r="B98288" s="1">
        <v>32097</v>
      </c>
      <c r="C98288" t="s">
        <v>35</v>
      </c>
      <c r="D98288" t="s">
        <v>21</v>
      </c>
      <c r="F98288" t="s">
        <v>10758</v>
      </c>
      <c r="H98288" t="s">
        <v>1621</v>
      </c>
      <c r="I98288" t="s">
        <v>91566</v>
      </c>
      <c r="J98288" t="s">
        <v>91567</v>
      </c>
      <c r="K98288" t="s">
        <v>317</v>
      </c>
      <c r="L98288" t="s">
        <v>26</v>
      </c>
      <c r="M98288" t="s">
        <v>91568</v>
      </c>
      <c r="N98288" t="s">
        <v>148</v>
      </c>
      <c r="O98288" t="s">
        <v>91569</v>
      </c>
      <c r="P98288" t="s">
        <v>91570</v>
      </c>
      <c r="Q98288" t="s">
        <v>2353</v>
      </c>
      <c r="R98288" t="s">
        <v>32</v>
      </c>
      <c r="S98288" t="s">
        <v>149</v>
      </c>
    </row>
    <row r="98289" spans="1:19" hidden="1">
      <c r="A98289" t="s">
        <v>195199</v>
      </c>
      <c r="B98289" s="1">
        <v>39427</v>
      </c>
      <c r="C98289" t="s">
        <v>42</v>
      </c>
      <c r="D98289" t="s">
        <v>21</v>
      </c>
      <c r="F98289" t="s">
        <v>10758</v>
      </c>
      <c r="H98289" t="s">
        <v>12027</v>
      </c>
      <c r="I98289" t="s">
        <v>16828</v>
      </c>
      <c r="J98289" t="s">
        <v>16829</v>
      </c>
      <c r="K98289" t="s">
        <v>317</v>
      </c>
      <c r="L98289" t="s">
        <v>26</v>
      </c>
      <c r="M98289" t="s">
        <v>16830</v>
      </c>
      <c r="N98289" t="s">
        <v>148</v>
      </c>
      <c r="O98289" t="s">
        <v>16831</v>
      </c>
      <c r="P98289" t="s">
        <v>16832</v>
      </c>
      <c r="Q98289" t="s">
        <v>31</v>
      </c>
      <c r="R98289" t="s">
        <v>32</v>
      </c>
      <c r="S98289" t="s">
        <v>908</v>
      </c>
    </row>
    <row r="98290" spans="1:19" hidden="1">
      <c r="A98290" t="s">
        <v>195200</v>
      </c>
      <c r="B98290" s="1">
        <v>40977</v>
      </c>
      <c r="C98290" t="s">
        <v>42</v>
      </c>
      <c r="D98290" t="s">
        <v>36</v>
      </c>
      <c r="F98290" t="s">
        <v>10758</v>
      </c>
      <c r="H98290" t="s">
        <v>195201</v>
      </c>
      <c r="I98290" t="s">
        <v>917</v>
      </c>
      <c r="J98290" t="s">
        <v>26</v>
      </c>
      <c r="K98290" t="s">
        <v>26</v>
      </c>
      <c r="L98290" t="s">
        <v>26</v>
      </c>
      <c r="M98290" t="s">
        <v>918</v>
      </c>
      <c r="N98290" t="s">
        <v>919</v>
      </c>
      <c r="Q98290" t="s">
        <v>1108</v>
      </c>
      <c r="R98290" t="s">
        <v>32</v>
      </c>
      <c r="S98290" t="s">
        <v>149</v>
      </c>
    </row>
    <row r="98291" spans="1:19" hidden="1">
      <c r="A98291" t="s">
        <v>195202</v>
      </c>
      <c r="B98291" s="1">
        <v>40990</v>
      </c>
      <c r="C98291" t="s">
        <v>42</v>
      </c>
      <c r="D98291" t="s">
        <v>36</v>
      </c>
      <c r="F98291" t="s">
        <v>10758</v>
      </c>
      <c r="H98291" t="s">
        <v>195203</v>
      </c>
      <c r="I98291" t="s">
        <v>917</v>
      </c>
      <c r="J98291" t="s">
        <v>26</v>
      </c>
      <c r="K98291" t="s">
        <v>26</v>
      </c>
      <c r="L98291" t="s">
        <v>26</v>
      </c>
      <c r="M98291" t="s">
        <v>918</v>
      </c>
      <c r="N98291" t="s">
        <v>919</v>
      </c>
      <c r="Q98291" t="s">
        <v>1108</v>
      </c>
      <c r="R98291" t="s">
        <v>32</v>
      </c>
      <c r="S98291" t="s">
        <v>149</v>
      </c>
    </row>
    <row r="98292" spans="1:19" hidden="1">
      <c r="A98292" t="s">
        <v>195204</v>
      </c>
      <c r="B98292" s="1">
        <v>40990</v>
      </c>
      <c r="C98292" t="s">
        <v>42</v>
      </c>
      <c r="D98292" t="s">
        <v>36</v>
      </c>
      <c r="F98292" t="s">
        <v>10758</v>
      </c>
      <c r="H98292" t="s">
        <v>195205</v>
      </c>
      <c r="I98292" t="s">
        <v>917</v>
      </c>
      <c r="J98292" t="s">
        <v>26</v>
      </c>
      <c r="K98292" t="s">
        <v>26</v>
      </c>
      <c r="L98292" t="s">
        <v>26</v>
      </c>
      <c r="M98292" t="s">
        <v>918</v>
      </c>
      <c r="N98292" t="s">
        <v>919</v>
      </c>
      <c r="Q98292" t="s">
        <v>1108</v>
      </c>
      <c r="R98292" t="s">
        <v>32</v>
      </c>
      <c r="S98292" t="s">
        <v>149</v>
      </c>
    </row>
    <row r="98293" spans="1:19" hidden="1">
      <c r="A98293" t="s">
        <v>195206</v>
      </c>
      <c r="B98293" s="1">
        <v>40990</v>
      </c>
      <c r="C98293" t="s">
        <v>42</v>
      </c>
      <c r="D98293" t="s">
        <v>36</v>
      </c>
      <c r="F98293" t="s">
        <v>10758</v>
      </c>
      <c r="H98293" t="s">
        <v>195207</v>
      </c>
      <c r="I98293" t="s">
        <v>917</v>
      </c>
      <c r="J98293" t="s">
        <v>26</v>
      </c>
      <c r="K98293" t="s">
        <v>26</v>
      </c>
      <c r="L98293" t="s">
        <v>26</v>
      </c>
      <c r="M98293" t="s">
        <v>918</v>
      </c>
      <c r="N98293" t="s">
        <v>919</v>
      </c>
      <c r="Q98293" t="s">
        <v>1108</v>
      </c>
      <c r="R98293" t="s">
        <v>32</v>
      </c>
      <c r="S98293" t="s">
        <v>149</v>
      </c>
    </row>
    <row r="98294" spans="1:19" hidden="1">
      <c r="A98294" t="s">
        <v>195208</v>
      </c>
      <c r="B98294" s="1">
        <v>40990</v>
      </c>
      <c r="C98294" t="s">
        <v>42</v>
      </c>
      <c r="D98294" t="s">
        <v>36</v>
      </c>
      <c r="F98294" t="s">
        <v>10758</v>
      </c>
      <c r="H98294" t="s">
        <v>195209</v>
      </c>
      <c r="I98294" t="s">
        <v>917</v>
      </c>
      <c r="J98294" t="s">
        <v>26</v>
      </c>
      <c r="K98294" t="s">
        <v>26</v>
      </c>
      <c r="L98294" t="s">
        <v>26</v>
      </c>
      <c r="M98294" t="s">
        <v>918</v>
      </c>
      <c r="N98294" t="s">
        <v>919</v>
      </c>
      <c r="Q98294" t="s">
        <v>1108</v>
      </c>
      <c r="R98294" t="s">
        <v>32</v>
      </c>
      <c r="S98294" t="s">
        <v>149</v>
      </c>
    </row>
    <row r="98295" spans="1:19" hidden="1">
      <c r="A98295" t="s">
        <v>195210</v>
      </c>
      <c r="B98295" s="1">
        <v>40988</v>
      </c>
      <c r="C98295" t="s">
        <v>42</v>
      </c>
      <c r="D98295" t="s">
        <v>36</v>
      </c>
      <c r="F98295" t="s">
        <v>10758</v>
      </c>
      <c r="H98295" t="s">
        <v>195211</v>
      </c>
      <c r="I98295" t="s">
        <v>917</v>
      </c>
      <c r="J98295" t="s">
        <v>26</v>
      </c>
      <c r="K98295" t="s">
        <v>26</v>
      </c>
      <c r="L98295" t="s">
        <v>26</v>
      </c>
      <c r="M98295" t="s">
        <v>918</v>
      </c>
      <c r="N98295" t="s">
        <v>919</v>
      </c>
      <c r="Q98295" t="s">
        <v>1108</v>
      </c>
      <c r="R98295" t="s">
        <v>32</v>
      </c>
      <c r="S98295" t="s">
        <v>149</v>
      </c>
    </row>
    <row r="98296" spans="1:19" hidden="1">
      <c r="A98296" t="s">
        <v>195212</v>
      </c>
      <c r="B98296" s="1">
        <v>10959</v>
      </c>
      <c r="C98296" t="s">
        <v>265</v>
      </c>
      <c r="D98296" t="s">
        <v>21</v>
      </c>
      <c r="F98296" t="s">
        <v>10758</v>
      </c>
      <c r="H98296" t="s">
        <v>768</v>
      </c>
      <c r="I98296" t="s">
        <v>64407</v>
      </c>
      <c r="J98296" t="s">
        <v>148</v>
      </c>
      <c r="K98296" t="s">
        <v>26</v>
      </c>
      <c r="L98296" t="s">
        <v>26</v>
      </c>
      <c r="M98296" t="s">
        <v>91606</v>
      </c>
      <c r="N98296" t="s">
        <v>148</v>
      </c>
      <c r="O98296" t="s">
        <v>91607</v>
      </c>
      <c r="P98296" t="s">
        <v>91608</v>
      </c>
      <c r="Q98296" t="s">
        <v>31</v>
      </c>
      <c r="R98296" t="s">
        <v>32</v>
      </c>
      <c r="S98296" t="s">
        <v>149</v>
      </c>
    </row>
    <row r="98297" spans="1:19" hidden="1">
      <c r="A98297" t="s">
        <v>195213</v>
      </c>
      <c r="B98297" s="1">
        <v>10959</v>
      </c>
      <c r="C98297" t="s">
        <v>265</v>
      </c>
      <c r="D98297" t="s">
        <v>21</v>
      </c>
      <c r="F98297" t="s">
        <v>10758</v>
      </c>
      <c r="H98297" t="s">
        <v>777</v>
      </c>
      <c r="I98297" t="s">
        <v>164241</v>
      </c>
      <c r="J98297" t="s">
        <v>148</v>
      </c>
      <c r="K98297" t="s">
        <v>26</v>
      </c>
      <c r="L98297" t="s">
        <v>26</v>
      </c>
      <c r="M98297" t="s">
        <v>164242</v>
      </c>
      <c r="N98297" t="s">
        <v>148</v>
      </c>
      <c r="O98297" t="s">
        <v>164243</v>
      </c>
      <c r="P98297" t="s">
        <v>164244</v>
      </c>
      <c r="Q98297" t="s">
        <v>31</v>
      </c>
      <c r="R98297" t="s">
        <v>32</v>
      </c>
      <c r="S98297" t="s">
        <v>149</v>
      </c>
    </row>
    <row r="98298" spans="1:19" hidden="1">
      <c r="A98298" t="s">
        <v>195214</v>
      </c>
      <c r="B98298" s="1">
        <v>10959</v>
      </c>
      <c r="C98298" t="s">
        <v>265</v>
      </c>
      <c r="D98298" t="s">
        <v>21</v>
      </c>
      <c r="F98298" t="s">
        <v>10758</v>
      </c>
      <c r="H98298" t="s">
        <v>768</v>
      </c>
      <c r="I98298" t="s">
        <v>91611</v>
      </c>
      <c r="J98298" t="s">
        <v>148</v>
      </c>
      <c r="K98298" t="s">
        <v>26</v>
      </c>
      <c r="L98298" t="s">
        <v>26</v>
      </c>
      <c r="M98298" t="s">
        <v>91606</v>
      </c>
      <c r="N98298" t="s">
        <v>148</v>
      </c>
      <c r="O98298" t="s">
        <v>91612</v>
      </c>
      <c r="P98298" t="s">
        <v>91613</v>
      </c>
      <c r="Q98298" t="s">
        <v>31</v>
      </c>
      <c r="R98298" t="s">
        <v>32</v>
      </c>
      <c r="S98298" t="s">
        <v>149</v>
      </c>
    </row>
    <row r="98299" spans="1:19" hidden="1">
      <c r="A98299" t="s">
        <v>195215</v>
      </c>
      <c r="B98299" s="1">
        <v>10959</v>
      </c>
      <c r="C98299" t="s">
        <v>265</v>
      </c>
      <c r="D98299" t="s">
        <v>21</v>
      </c>
      <c r="F98299" t="s">
        <v>10758</v>
      </c>
      <c r="H98299" t="s">
        <v>306</v>
      </c>
      <c r="I98299" t="s">
        <v>164280</v>
      </c>
      <c r="J98299" t="s">
        <v>25</v>
      </c>
      <c r="K98299" t="s">
        <v>26</v>
      </c>
      <c r="L98299" t="s">
        <v>26</v>
      </c>
      <c r="M98299" t="s">
        <v>52434</v>
      </c>
      <c r="N98299" t="s">
        <v>148</v>
      </c>
      <c r="O98299" t="s">
        <v>164281</v>
      </c>
      <c r="P98299" t="s">
        <v>164282</v>
      </c>
      <c r="Q98299" t="s">
        <v>31</v>
      </c>
      <c r="R98299" t="s">
        <v>32</v>
      </c>
      <c r="S98299" t="s">
        <v>149</v>
      </c>
    </row>
    <row r="98300" spans="1:19" hidden="1">
      <c r="A98300" t="s">
        <v>195216</v>
      </c>
      <c r="B98300" s="1">
        <v>44483</v>
      </c>
      <c r="C98300" t="s">
        <v>42</v>
      </c>
      <c r="D98300" t="s">
        <v>21</v>
      </c>
      <c r="F98300" t="s">
        <v>10758</v>
      </c>
      <c r="H98300" t="s">
        <v>306</v>
      </c>
      <c r="I98300" t="s">
        <v>8881</v>
      </c>
      <c r="J98300" t="s">
        <v>8882</v>
      </c>
      <c r="K98300" t="s">
        <v>8883</v>
      </c>
      <c r="L98300" t="s">
        <v>26</v>
      </c>
      <c r="M98300" t="s">
        <v>8884</v>
      </c>
      <c r="N98300" t="s">
        <v>597</v>
      </c>
      <c r="O98300" t="s">
        <v>8885</v>
      </c>
      <c r="P98300" t="s">
        <v>8881</v>
      </c>
      <c r="Q98300" t="s">
        <v>31</v>
      </c>
      <c r="R98300" t="s">
        <v>32</v>
      </c>
      <c r="S98300" t="s">
        <v>155</v>
      </c>
    </row>
    <row r="98301" spans="1:19" hidden="1">
      <c r="A98301" t="s">
        <v>195217</v>
      </c>
      <c r="B98301" s="1">
        <v>43188</v>
      </c>
      <c r="C98301" t="s">
        <v>42</v>
      </c>
      <c r="D98301" t="s">
        <v>21</v>
      </c>
      <c r="F98301" t="s">
        <v>10758</v>
      </c>
      <c r="H98301" t="s">
        <v>741</v>
      </c>
      <c r="I98301" t="s">
        <v>32024</v>
      </c>
      <c r="J98301" t="s">
        <v>32025</v>
      </c>
      <c r="K98301" t="s">
        <v>347</v>
      </c>
      <c r="L98301" t="s">
        <v>26</v>
      </c>
      <c r="M98301" t="s">
        <v>32026</v>
      </c>
      <c r="N98301" t="s">
        <v>148</v>
      </c>
      <c r="O98301" t="s">
        <v>32027</v>
      </c>
      <c r="P98301" t="s">
        <v>32024</v>
      </c>
      <c r="Q98301" t="s">
        <v>31</v>
      </c>
      <c r="R98301" t="s">
        <v>32</v>
      </c>
      <c r="S98301" t="s">
        <v>155</v>
      </c>
    </row>
    <row r="98302" spans="1:19" hidden="1">
      <c r="A98302" t="s">
        <v>195218</v>
      </c>
      <c r="B98302" s="1">
        <v>43188</v>
      </c>
      <c r="C98302" t="s">
        <v>42</v>
      </c>
      <c r="D98302" t="s">
        <v>21</v>
      </c>
      <c r="F98302" t="s">
        <v>10758</v>
      </c>
      <c r="H98302" t="s">
        <v>747</v>
      </c>
      <c r="I98302" t="s">
        <v>32024</v>
      </c>
      <c r="J98302" t="s">
        <v>32025</v>
      </c>
      <c r="K98302" t="s">
        <v>347</v>
      </c>
      <c r="L98302" t="s">
        <v>26</v>
      </c>
      <c r="M98302" t="s">
        <v>32026</v>
      </c>
      <c r="N98302" t="s">
        <v>148</v>
      </c>
      <c r="O98302" t="s">
        <v>32027</v>
      </c>
      <c r="P98302" t="s">
        <v>32024</v>
      </c>
      <c r="Q98302" t="s">
        <v>31</v>
      </c>
      <c r="R98302" t="s">
        <v>32</v>
      </c>
      <c r="S98302" t="s">
        <v>155</v>
      </c>
    </row>
    <row r="98303" spans="1:19" hidden="1">
      <c r="A98303" t="s">
        <v>195219</v>
      </c>
      <c r="B98303" s="1">
        <v>43188</v>
      </c>
      <c r="C98303" t="s">
        <v>42</v>
      </c>
      <c r="D98303" t="s">
        <v>21</v>
      </c>
      <c r="F98303" t="s">
        <v>10758</v>
      </c>
      <c r="H98303" t="s">
        <v>119</v>
      </c>
      <c r="I98303" t="s">
        <v>32024</v>
      </c>
      <c r="J98303" t="s">
        <v>32025</v>
      </c>
      <c r="K98303" t="s">
        <v>347</v>
      </c>
      <c r="L98303" t="s">
        <v>26</v>
      </c>
      <c r="M98303" t="s">
        <v>32026</v>
      </c>
      <c r="N98303" t="s">
        <v>148</v>
      </c>
      <c r="O98303" t="s">
        <v>32027</v>
      </c>
      <c r="P98303" t="s">
        <v>32024</v>
      </c>
      <c r="Q98303" t="s">
        <v>31</v>
      </c>
      <c r="R98303" t="s">
        <v>32</v>
      </c>
      <c r="S98303" t="s">
        <v>155</v>
      </c>
    </row>
    <row r="98304" spans="1:19" hidden="1">
      <c r="A98304" t="s">
        <v>195220</v>
      </c>
      <c r="B98304" s="1">
        <v>27387</v>
      </c>
      <c r="C98304" t="s">
        <v>35</v>
      </c>
      <c r="D98304" t="s">
        <v>53</v>
      </c>
      <c r="F98304" t="s">
        <v>10758</v>
      </c>
      <c r="H98304" t="s">
        <v>195221</v>
      </c>
      <c r="I98304" t="s">
        <v>25</v>
      </c>
      <c r="J98304" t="s">
        <v>26</v>
      </c>
      <c r="K98304" t="s">
        <v>26</v>
      </c>
      <c r="L98304" t="s">
        <v>26</v>
      </c>
      <c r="M98304" t="s">
        <v>864</v>
      </c>
      <c r="N98304" t="s">
        <v>148</v>
      </c>
      <c r="O98304" t="s">
        <v>164613</v>
      </c>
      <c r="P98304" t="s">
        <v>164614</v>
      </c>
      <c r="Q98304" t="s">
        <v>1108</v>
      </c>
      <c r="R98304" t="s">
        <v>32</v>
      </c>
      <c r="S98304" t="s">
        <v>149</v>
      </c>
    </row>
    <row r="98305" spans="1:19" hidden="1">
      <c r="A98305" t="s">
        <v>195222</v>
      </c>
      <c r="B98305" s="1">
        <v>367</v>
      </c>
      <c r="C98305" t="s">
        <v>167</v>
      </c>
      <c r="D98305" t="s">
        <v>36</v>
      </c>
      <c r="F98305" t="s">
        <v>10758</v>
      </c>
      <c r="H98305" t="s">
        <v>195223</v>
      </c>
      <c r="I98305" t="s">
        <v>1819</v>
      </c>
      <c r="J98305" t="s">
        <v>26</v>
      </c>
      <c r="K98305" t="s">
        <v>26</v>
      </c>
      <c r="L98305" t="s">
        <v>26</v>
      </c>
      <c r="M98305" t="s">
        <v>32125</v>
      </c>
      <c r="N98305" t="s">
        <v>597</v>
      </c>
      <c r="Q98305" t="s">
        <v>31</v>
      </c>
      <c r="R98305" t="s">
        <v>32</v>
      </c>
      <c r="S98305" t="s">
        <v>149</v>
      </c>
    </row>
    <row r="98306" spans="1:19" hidden="1">
      <c r="A98306" t="s">
        <v>195224</v>
      </c>
      <c r="B98306" s="1">
        <v>10959</v>
      </c>
      <c r="C98306" t="s">
        <v>265</v>
      </c>
      <c r="D98306" t="s">
        <v>36</v>
      </c>
      <c r="F98306" t="s">
        <v>10758</v>
      </c>
      <c r="H98306" t="s">
        <v>195225</v>
      </c>
      <c r="I98306" t="s">
        <v>1819</v>
      </c>
      <c r="J98306" t="s">
        <v>26</v>
      </c>
      <c r="K98306" t="s">
        <v>26</v>
      </c>
      <c r="L98306" t="s">
        <v>26</v>
      </c>
      <c r="M98306" t="s">
        <v>92206</v>
      </c>
      <c r="N98306" t="s">
        <v>597</v>
      </c>
      <c r="Q98306" t="s">
        <v>1108</v>
      </c>
      <c r="R98306" t="s">
        <v>32</v>
      </c>
      <c r="S98306" t="s">
        <v>149</v>
      </c>
    </row>
    <row r="98307" spans="1:19" hidden="1">
      <c r="A98307" t="s">
        <v>195226</v>
      </c>
      <c r="B98307" s="1">
        <v>10959</v>
      </c>
      <c r="C98307" t="s">
        <v>265</v>
      </c>
      <c r="D98307" t="s">
        <v>36</v>
      </c>
      <c r="F98307" t="s">
        <v>10758</v>
      </c>
      <c r="H98307" t="s">
        <v>195227</v>
      </c>
      <c r="I98307" t="s">
        <v>1819</v>
      </c>
      <c r="J98307" t="s">
        <v>26</v>
      </c>
      <c r="K98307" t="s">
        <v>26</v>
      </c>
      <c r="L98307" t="s">
        <v>26</v>
      </c>
      <c r="M98307" t="s">
        <v>92206</v>
      </c>
      <c r="N98307" t="s">
        <v>597</v>
      </c>
      <c r="Q98307" t="s">
        <v>1108</v>
      </c>
      <c r="R98307" t="s">
        <v>32</v>
      </c>
      <c r="S98307" t="s">
        <v>149</v>
      </c>
    </row>
    <row r="98308" spans="1:19" hidden="1">
      <c r="A98308" t="s">
        <v>195228</v>
      </c>
      <c r="B98308" s="1">
        <v>10959</v>
      </c>
      <c r="C98308" t="s">
        <v>265</v>
      </c>
      <c r="D98308" t="s">
        <v>36</v>
      </c>
      <c r="F98308" t="s">
        <v>10758</v>
      </c>
      <c r="H98308" t="s">
        <v>195229</v>
      </c>
      <c r="I98308" t="s">
        <v>1819</v>
      </c>
      <c r="J98308" t="s">
        <v>26</v>
      </c>
      <c r="K98308" t="s">
        <v>26</v>
      </c>
      <c r="L98308" t="s">
        <v>26</v>
      </c>
      <c r="M98308" t="s">
        <v>92206</v>
      </c>
      <c r="N98308" t="s">
        <v>597</v>
      </c>
      <c r="Q98308" t="s">
        <v>1108</v>
      </c>
      <c r="R98308" t="s">
        <v>32</v>
      </c>
      <c r="S98308" t="s">
        <v>149</v>
      </c>
    </row>
    <row r="98309" spans="1:19" hidden="1">
      <c r="A98309" t="s">
        <v>195230</v>
      </c>
      <c r="B98309" s="1">
        <v>10959</v>
      </c>
      <c r="C98309" t="s">
        <v>265</v>
      </c>
      <c r="D98309" t="s">
        <v>36</v>
      </c>
      <c r="F98309" t="s">
        <v>10758</v>
      </c>
      <c r="H98309" t="s">
        <v>195231</v>
      </c>
      <c r="I98309" t="s">
        <v>1819</v>
      </c>
      <c r="J98309" t="s">
        <v>26</v>
      </c>
      <c r="K98309" t="s">
        <v>26</v>
      </c>
      <c r="L98309" t="s">
        <v>26</v>
      </c>
      <c r="M98309" t="s">
        <v>92206</v>
      </c>
      <c r="N98309" t="s">
        <v>597</v>
      </c>
      <c r="Q98309" t="s">
        <v>1108</v>
      </c>
      <c r="R98309" t="s">
        <v>32</v>
      </c>
      <c r="S98309" t="s">
        <v>149</v>
      </c>
    </row>
    <row r="98310" spans="1:19" hidden="1">
      <c r="A98310" t="s">
        <v>195232</v>
      </c>
      <c r="B98310" s="1">
        <v>10959</v>
      </c>
      <c r="C98310" t="s">
        <v>265</v>
      </c>
      <c r="D98310" t="s">
        <v>36</v>
      </c>
      <c r="F98310" t="s">
        <v>10758</v>
      </c>
      <c r="H98310" t="s">
        <v>195233</v>
      </c>
      <c r="I98310" t="s">
        <v>1819</v>
      </c>
      <c r="J98310" t="s">
        <v>26</v>
      </c>
      <c r="K98310" t="s">
        <v>26</v>
      </c>
      <c r="L98310" t="s">
        <v>26</v>
      </c>
      <c r="M98310" t="s">
        <v>8189</v>
      </c>
      <c r="N98310" t="s">
        <v>597</v>
      </c>
      <c r="Q98310" t="s">
        <v>1108</v>
      </c>
      <c r="R98310" t="s">
        <v>32</v>
      </c>
      <c r="S98310" t="s">
        <v>149</v>
      </c>
    </row>
    <row r="98311" spans="1:19" hidden="1">
      <c r="A98311" t="s">
        <v>195234</v>
      </c>
      <c r="B98311" s="1">
        <v>10959</v>
      </c>
      <c r="C98311" t="s">
        <v>265</v>
      </c>
      <c r="D98311" t="s">
        <v>36</v>
      </c>
      <c r="F98311" t="s">
        <v>10758</v>
      </c>
      <c r="H98311" t="s">
        <v>195235</v>
      </c>
      <c r="I98311" t="s">
        <v>1819</v>
      </c>
      <c r="J98311" t="s">
        <v>26</v>
      </c>
      <c r="K98311" t="s">
        <v>26</v>
      </c>
      <c r="L98311" t="s">
        <v>26</v>
      </c>
      <c r="M98311" t="s">
        <v>8189</v>
      </c>
      <c r="N98311" t="s">
        <v>597</v>
      </c>
      <c r="Q98311" t="s">
        <v>1108</v>
      </c>
      <c r="R98311" t="s">
        <v>32</v>
      </c>
      <c r="S98311" t="s">
        <v>149</v>
      </c>
    </row>
    <row r="98312" spans="1:19" hidden="1">
      <c r="A98312" t="s">
        <v>195236</v>
      </c>
      <c r="B98312" s="1">
        <v>10959</v>
      </c>
      <c r="C98312" t="s">
        <v>265</v>
      </c>
      <c r="D98312" t="s">
        <v>36</v>
      </c>
      <c r="F98312" t="s">
        <v>10758</v>
      </c>
      <c r="H98312" t="s">
        <v>195237</v>
      </c>
      <c r="I98312" t="s">
        <v>1819</v>
      </c>
      <c r="J98312" t="s">
        <v>26</v>
      </c>
      <c r="K98312" t="s">
        <v>26</v>
      </c>
      <c r="L98312" t="s">
        <v>26</v>
      </c>
      <c r="M98312" t="s">
        <v>8189</v>
      </c>
      <c r="N98312" t="s">
        <v>597</v>
      </c>
      <c r="Q98312" t="s">
        <v>1108</v>
      </c>
      <c r="R98312" t="s">
        <v>32</v>
      </c>
      <c r="S98312" t="s">
        <v>149</v>
      </c>
    </row>
    <row r="98313" spans="1:19" hidden="1">
      <c r="A98313" t="s">
        <v>195238</v>
      </c>
      <c r="B98313" s="1">
        <v>21551</v>
      </c>
      <c r="C98313" t="s">
        <v>509</v>
      </c>
      <c r="D98313" t="s">
        <v>36</v>
      </c>
      <c r="F98313" t="s">
        <v>10758</v>
      </c>
      <c r="H98313" t="s">
        <v>195239</v>
      </c>
      <c r="I98313" t="s">
        <v>1819</v>
      </c>
      <c r="J98313" t="s">
        <v>26</v>
      </c>
      <c r="K98313" t="s">
        <v>26</v>
      </c>
      <c r="L98313" t="s">
        <v>26</v>
      </c>
      <c r="M98313" t="s">
        <v>16953</v>
      </c>
      <c r="N98313" t="s">
        <v>597</v>
      </c>
      <c r="Q98313" t="s">
        <v>1108</v>
      </c>
      <c r="R98313" t="s">
        <v>32</v>
      </c>
      <c r="S98313" t="s">
        <v>149</v>
      </c>
    </row>
    <row r="98314" spans="1:19" hidden="1">
      <c r="A98314" t="s">
        <v>195240</v>
      </c>
      <c r="B98314" s="1">
        <v>21551</v>
      </c>
      <c r="C98314" t="s">
        <v>509</v>
      </c>
      <c r="D98314" t="s">
        <v>36</v>
      </c>
      <c r="F98314" t="s">
        <v>10758</v>
      </c>
      <c r="H98314" t="s">
        <v>89541</v>
      </c>
      <c r="I98314" t="s">
        <v>1819</v>
      </c>
      <c r="J98314" t="s">
        <v>26</v>
      </c>
      <c r="K98314" t="s">
        <v>26</v>
      </c>
      <c r="L98314" t="s">
        <v>26</v>
      </c>
      <c r="M98314" t="s">
        <v>16953</v>
      </c>
      <c r="N98314" t="s">
        <v>597</v>
      </c>
      <c r="Q98314" t="s">
        <v>1108</v>
      </c>
      <c r="R98314" t="s">
        <v>32</v>
      </c>
      <c r="S98314" t="s">
        <v>149</v>
      </c>
    </row>
    <row r="98315" spans="1:19" hidden="1">
      <c r="A98315" t="s">
        <v>195241</v>
      </c>
      <c r="B98315" s="1">
        <v>21551</v>
      </c>
      <c r="C98315" t="s">
        <v>509</v>
      </c>
      <c r="D98315" t="s">
        <v>36</v>
      </c>
      <c r="F98315" t="s">
        <v>10758</v>
      </c>
      <c r="H98315" t="s">
        <v>195242</v>
      </c>
      <c r="I98315" t="s">
        <v>1819</v>
      </c>
      <c r="J98315" t="s">
        <v>26</v>
      </c>
      <c r="K98315" t="s">
        <v>26</v>
      </c>
      <c r="L98315" t="s">
        <v>26</v>
      </c>
      <c r="M98315" t="s">
        <v>16953</v>
      </c>
      <c r="N98315" t="s">
        <v>597</v>
      </c>
      <c r="Q98315" t="s">
        <v>1108</v>
      </c>
      <c r="R98315" t="s">
        <v>32</v>
      </c>
      <c r="S98315" t="s">
        <v>149</v>
      </c>
    </row>
    <row r="98316" spans="1:19" hidden="1">
      <c r="A98316" t="s">
        <v>195243</v>
      </c>
      <c r="B98316" s="1">
        <v>21551</v>
      </c>
      <c r="C98316" t="s">
        <v>509</v>
      </c>
      <c r="D98316" t="s">
        <v>36</v>
      </c>
      <c r="F98316" t="s">
        <v>10758</v>
      </c>
      <c r="H98316" t="s">
        <v>195244</v>
      </c>
      <c r="I98316" t="s">
        <v>1819</v>
      </c>
      <c r="J98316" t="s">
        <v>26</v>
      </c>
      <c r="K98316" t="s">
        <v>26</v>
      </c>
      <c r="L98316" t="s">
        <v>26</v>
      </c>
      <c r="M98316" t="s">
        <v>16953</v>
      </c>
      <c r="N98316" t="s">
        <v>597</v>
      </c>
      <c r="Q98316" t="s">
        <v>1108</v>
      </c>
      <c r="R98316" t="s">
        <v>32</v>
      </c>
      <c r="S98316" t="s">
        <v>149</v>
      </c>
    </row>
    <row r="98317" spans="1:19" hidden="1">
      <c r="A98317" t="s">
        <v>195245</v>
      </c>
      <c r="B98317" s="1">
        <v>41640</v>
      </c>
      <c r="C98317" t="s">
        <v>42</v>
      </c>
      <c r="D98317" t="s">
        <v>21</v>
      </c>
      <c r="F98317" t="s">
        <v>10758</v>
      </c>
      <c r="H98317" t="s">
        <v>306</v>
      </c>
      <c r="I98317" t="s">
        <v>16961</v>
      </c>
      <c r="J98317" t="s">
        <v>3430</v>
      </c>
      <c r="K98317" t="s">
        <v>3431</v>
      </c>
      <c r="L98317" t="s">
        <v>26</v>
      </c>
      <c r="M98317" t="s">
        <v>16962</v>
      </c>
      <c r="N98317" t="s">
        <v>597</v>
      </c>
      <c r="O98317" t="s">
        <v>16963</v>
      </c>
      <c r="P98317" t="s">
        <v>16961</v>
      </c>
      <c r="Q98317" t="s">
        <v>31</v>
      </c>
      <c r="R98317" t="s">
        <v>32</v>
      </c>
      <c r="S98317" t="s">
        <v>908</v>
      </c>
    </row>
    <row r="98318" spans="1:19" hidden="1">
      <c r="A98318" t="s">
        <v>195246</v>
      </c>
      <c r="B98318" s="1">
        <v>41640</v>
      </c>
      <c r="C98318" t="s">
        <v>42</v>
      </c>
      <c r="D98318" t="s">
        <v>21</v>
      </c>
      <c r="F98318" t="s">
        <v>10758</v>
      </c>
      <c r="H98318" t="s">
        <v>741</v>
      </c>
      <c r="I98318" t="s">
        <v>16961</v>
      </c>
      <c r="J98318" t="s">
        <v>3430</v>
      </c>
      <c r="K98318" t="s">
        <v>3431</v>
      </c>
      <c r="L98318" t="s">
        <v>26</v>
      </c>
      <c r="M98318" t="s">
        <v>16962</v>
      </c>
      <c r="N98318" t="s">
        <v>597</v>
      </c>
      <c r="O98318" t="s">
        <v>16963</v>
      </c>
      <c r="P98318" t="s">
        <v>16961</v>
      </c>
      <c r="Q98318" t="s">
        <v>31</v>
      </c>
      <c r="R98318" t="s">
        <v>32</v>
      </c>
      <c r="S98318" t="s">
        <v>908</v>
      </c>
    </row>
    <row r="98319" spans="1:19" hidden="1">
      <c r="A98319" t="s">
        <v>195247</v>
      </c>
      <c r="B98319" s="1">
        <v>32402</v>
      </c>
      <c r="C98319" t="s">
        <v>20</v>
      </c>
      <c r="D98319" t="s">
        <v>21</v>
      </c>
      <c r="F98319" t="s">
        <v>10758</v>
      </c>
      <c r="H98319" t="s">
        <v>777</v>
      </c>
      <c r="I98319" t="s">
        <v>92256</v>
      </c>
      <c r="J98319" t="s">
        <v>92257</v>
      </c>
      <c r="K98319" t="s">
        <v>146</v>
      </c>
      <c r="L98319" t="s">
        <v>26</v>
      </c>
      <c r="M98319" t="s">
        <v>17481</v>
      </c>
      <c r="N98319" t="s">
        <v>148</v>
      </c>
      <c r="O98319" t="s">
        <v>92258</v>
      </c>
      <c r="P98319" t="s">
        <v>92259</v>
      </c>
      <c r="Q98319" t="s">
        <v>2353</v>
      </c>
      <c r="R98319" t="s">
        <v>32</v>
      </c>
      <c r="S98319" t="s">
        <v>149</v>
      </c>
    </row>
    <row r="98320" spans="1:19" hidden="1">
      <c r="A98320" t="s">
        <v>195248</v>
      </c>
      <c r="B98320" s="1">
        <v>32402</v>
      </c>
      <c r="C98320" t="s">
        <v>20</v>
      </c>
      <c r="D98320" t="s">
        <v>21</v>
      </c>
      <c r="F98320" t="s">
        <v>10758</v>
      </c>
      <c r="H98320" t="s">
        <v>687</v>
      </c>
      <c r="I98320" t="s">
        <v>92256</v>
      </c>
      <c r="J98320" t="s">
        <v>92257</v>
      </c>
      <c r="K98320" t="s">
        <v>146</v>
      </c>
      <c r="L98320" t="s">
        <v>26</v>
      </c>
      <c r="M98320" t="s">
        <v>17481</v>
      </c>
      <c r="N98320" t="s">
        <v>148</v>
      </c>
      <c r="O98320" t="s">
        <v>92258</v>
      </c>
      <c r="P98320" t="s">
        <v>92259</v>
      </c>
      <c r="Q98320" t="s">
        <v>2353</v>
      </c>
      <c r="R98320" t="s">
        <v>32</v>
      </c>
      <c r="S98320" t="s">
        <v>149</v>
      </c>
    </row>
    <row r="98321" spans="1:19" hidden="1">
      <c r="A98321" t="s">
        <v>195249</v>
      </c>
      <c r="B98321" s="1">
        <v>32402</v>
      </c>
      <c r="C98321" t="s">
        <v>20</v>
      </c>
      <c r="D98321" t="s">
        <v>21</v>
      </c>
      <c r="F98321" t="s">
        <v>10758</v>
      </c>
      <c r="H98321" t="s">
        <v>510</v>
      </c>
      <c r="I98321" t="s">
        <v>92256</v>
      </c>
      <c r="J98321" t="s">
        <v>92257</v>
      </c>
      <c r="K98321" t="s">
        <v>146</v>
      </c>
      <c r="L98321" t="s">
        <v>26</v>
      </c>
      <c r="M98321" t="s">
        <v>17481</v>
      </c>
      <c r="N98321" t="s">
        <v>148</v>
      </c>
      <c r="O98321" t="s">
        <v>92258</v>
      </c>
      <c r="P98321" t="s">
        <v>92259</v>
      </c>
      <c r="Q98321" t="s">
        <v>2353</v>
      </c>
      <c r="R98321" t="s">
        <v>32</v>
      </c>
      <c r="S98321" t="s">
        <v>149</v>
      </c>
    </row>
    <row r="98322" spans="1:19" hidden="1">
      <c r="A98322" t="s">
        <v>195250</v>
      </c>
      <c r="B98322" s="1">
        <v>21551</v>
      </c>
      <c r="C98322" t="s">
        <v>509</v>
      </c>
      <c r="D98322" t="s">
        <v>36</v>
      </c>
      <c r="F98322" t="s">
        <v>10758</v>
      </c>
      <c r="H98322" t="s">
        <v>195251</v>
      </c>
      <c r="I98322" t="s">
        <v>3437</v>
      </c>
      <c r="J98322" t="s">
        <v>26</v>
      </c>
      <c r="K98322" t="s">
        <v>26</v>
      </c>
      <c r="L98322" t="s">
        <v>26</v>
      </c>
      <c r="M98322" t="s">
        <v>3438</v>
      </c>
      <c r="N98322" t="s">
        <v>597</v>
      </c>
      <c r="Q98322" t="s">
        <v>1108</v>
      </c>
      <c r="R98322" t="s">
        <v>32</v>
      </c>
      <c r="S98322" t="s">
        <v>149</v>
      </c>
    </row>
    <row r="98323" spans="1:19" hidden="1">
      <c r="A98323" t="s">
        <v>195252</v>
      </c>
      <c r="B98323" s="1">
        <v>21551</v>
      </c>
      <c r="C98323" t="s">
        <v>509</v>
      </c>
      <c r="D98323" t="s">
        <v>36</v>
      </c>
      <c r="F98323" t="s">
        <v>10758</v>
      </c>
      <c r="H98323" t="s">
        <v>195253</v>
      </c>
      <c r="I98323" t="s">
        <v>3437</v>
      </c>
      <c r="J98323" t="s">
        <v>26</v>
      </c>
      <c r="K98323" t="s">
        <v>26</v>
      </c>
      <c r="L98323" t="s">
        <v>26</v>
      </c>
      <c r="M98323" t="s">
        <v>3438</v>
      </c>
      <c r="N98323" t="s">
        <v>597</v>
      </c>
      <c r="Q98323" t="s">
        <v>1108</v>
      </c>
      <c r="R98323" t="s">
        <v>32</v>
      </c>
      <c r="S98323" t="s">
        <v>149</v>
      </c>
    </row>
    <row r="98324" spans="1:19" hidden="1">
      <c r="A98324" t="s">
        <v>195254</v>
      </c>
      <c r="B98324" s="1">
        <v>21551</v>
      </c>
      <c r="C98324" t="s">
        <v>509</v>
      </c>
      <c r="D98324" t="s">
        <v>36</v>
      </c>
      <c r="F98324" t="s">
        <v>10758</v>
      </c>
      <c r="H98324" t="s">
        <v>195255</v>
      </c>
      <c r="I98324" t="s">
        <v>3437</v>
      </c>
      <c r="J98324" t="s">
        <v>26</v>
      </c>
      <c r="K98324" t="s">
        <v>26</v>
      </c>
      <c r="L98324" t="s">
        <v>26</v>
      </c>
      <c r="M98324" t="s">
        <v>3438</v>
      </c>
      <c r="N98324" t="s">
        <v>597</v>
      </c>
      <c r="Q98324" t="s">
        <v>1108</v>
      </c>
      <c r="R98324" t="s">
        <v>32</v>
      </c>
      <c r="S98324" t="s">
        <v>149</v>
      </c>
    </row>
    <row r="98325" spans="1:19" hidden="1">
      <c r="A98325" t="s">
        <v>195256</v>
      </c>
      <c r="B98325" s="1">
        <v>21551</v>
      </c>
      <c r="C98325" t="s">
        <v>509</v>
      </c>
      <c r="D98325" t="s">
        <v>36</v>
      </c>
      <c r="F98325" t="s">
        <v>10758</v>
      </c>
      <c r="H98325" t="s">
        <v>195257</v>
      </c>
      <c r="I98325" t="s">
        <v>3437</v>
      </c>
      <c r="J98325" t="s">
        <v>26</v>
      </c>
      <c r="K98325" t="s">
        <v>26</v>
      </c>
      <c r="L98325" t="s">
        <v>26</v>
      </c>
      <c r="M98325" t="s">
        <v>3438</v>
      </c>
      <c r="N98325" t="s">
        <v>597</v>
      </c>
      <c r="Q98325" t="s">
        <v>1108</v>
      </c>
      <c r="R98325" t="s">
        <v>32</v>
      </c>
      <c r="S98325" t="s">
        <v>149</v>
      </c>
    </row>
    <row r="98326" spans="1:19" hidden="1">
      <c r="A98326" t="s">
        <v>195258</v>
      </c>
      <c r="B98326" s="1">
        <v>21551</v>
      </c>
      <c r="C98326" t="s">
        <v>509</v>
      </c>
      <c r="D98326" t="s">
        <v>36</v>
      </c>
      <c r="F98326" t="s">
        <v>10758</v>
      </c>
      <c r="H98326" t="s">
        <v>195259</v>
      </c>
      <c r="I98326" t="s">
        <v>3437</v>
      </c>
      <c r="J98326" t="s">
        <v>26</v>
      </c>
      <c r="K98326" t="s">
        <v>26</v>
      </c>
      <c r="L98326" t="s">
        <v>26</v>
      </c>
      <c r="M98326" t="s">
        <v>3438</v>
      </c>
      <c r="N98326" t="s">
        <v>597</v>
      </c>
      <c r="Q98326" t="s">
        <v>1108</v>
      </c>
      <c r="R98326" t="s">
        <v>32</v>
      </c>
      <c r="S98326" t="s">
        <v>149</v>
      </c>
    </row>
    <row r="98327" spans="1:19" hidden="1">
      <c r="A98327" t="s">
        <v>195260</v>
      </c>
      <c r="B98327" s="1">
        <v>37922</v>
      </c>
      <c r="C98327" t="s">
        <v>42</v>
      </c>
      <c r="D98327" t="s">
        <v>21</v>
      </c>
      <c r="F98327" t="s">
        <v>10758</v>
      </c>
      <c r="H98327" t="s">
        <v>195261</v>
      </c>
      <c r="I98327" t="s">
        <v>1018</v>
      </c>
      <c r="J98327" t="s">
        <v>26</v>
      </c>
      <c r="K98327" t="s">
        <v>26</v>
      </c>
      <c r="L98327" t="s">
        <v>26</v>
      </c>
      <c r="M98327" t="s">
        <v>1849</v>
      </c>
      <c r="N98327" t="s">
        <v>597</v>
      </c>
      <c r="O98327" t="s">
        <v>1850</v>
      </c>
      <c r="P98327" t="s">
        <v>1851</v>
      </c>
      <c r="Q98327" t="s">
        <v>31</v>
      </c>
      <c r="R98327" t="s">
        <v>32</v>
      </c>
      <c r="S98327" t="s">
        <v>149</v>
      </c>
    </row>
    <row r="98328" spans="1:19" hidden="1">
      <c r="A98328" t="s">
        <v>195262</v>
      </c>
      <c r="B98328" s="1">
        <v>36550</v>
      </c>
      <c r="C98328" t="s">
        <v>42</v>
      </c>
      <c r="D98328" t="s">
        <v>36</v>
      </c>
      <c r="F98328" t="s">
        <v>10758</v>
      </c>
      <c r="H98328" t="s">
        <v>195263</v>
      </c>
      <c r="I98328" t="s">
        <v>1018</v>
      </c>
      <c r="J98328" t="s">
        <v>26</v>
      </c>
      <c r="K98328" t="s">
        <v>26</v>
      </c>
      <c r="L98328" t="s">
        <v>26</v>
      </c>
      <c r="M98328" t="s">
        <v>17013</v>
      </c>
      <c r="N98328" t="s">
        <v>597</v>
      </c>
      <c r="Q98328" t="s">
        <v>31</v>
      </c>
      <c r="R98328" t="s">
        <v>32</v>
      </c>
      <c r="S98328" t="s">
        <v>149</v>
      </c>
    </row>
    <row r="98329" spans="1:19" hidden="1">
      <c r="A98329" t="s">
        <v>195264</v>
      </c>
      <c r="B98329" s="1">
        <v>25934</v>
      </c>
      <c r="C98329" t="s">
        <v>35</v>
      </c>
      <c r="D98329" t="s">
        <v>36</v>
      </c>
      <c r="F98329" t="s">
        <v>10758</v>
      </c>
      <c r="H98329" t="s">
        <v>195265</v>
      </c>
      <c r="I98329" t="s">
        <v>25</v>
      </c>
      <c r="J98329" t="s">
        <v>26</v>
      </c>
      <c r="K98329" t="s">
        <v>26</v>
      </c>
      <c r="L98329" t="s">
        <v>26</v>
      </c>
      <c r="M98329" t="s">
        <v>17029</v>
      </c>
      <c r="N98329" t="s">
        <v>597</v>
      </c>
      <c r="Q98329" t="s">
        <v>1108</v>
      </c>
      <c r="R98329" t="s">
        <v>32</v>
      </c>
      <c r="S98329" t="s">
        <v>149</v>
      </c>
    </row>
    <row r="98330" spans="1:19" hidden="1">
      <c r="A98330" t="s">
        <v>195266</v>
      </c>
      <c r="B98330" s="1">
        <v>25934</v>
      </c>
      <c r="C98330" t="s">
        <v>35</v>
      </c>
      <c r="D98330" t="s">
        <v>36</v>
      </c>
      <c r="F98330" t="s">
        <v>10758</v>
      </c>
      <c r="H98330" t="s">
        <v>195267</v>
      </c>
      <c r="I98330" t="s">
        <v>25</v>
      </c>
      <c r="J98330" t="s">
        <v>26</v>
      </c>
      <c r="K98330" t="s">
        <v>26</v>
      </c>
      <c r="L98330" t="s">
        <v>26</v>
      </c>
      <c r="M98330" t="s">
        <v>17029</v>
      </c>
      <c r="N98330" t="s">
        <v>597</v>
      </c>
      <c r="Q98330" t="s">
        <v>1108</v>
      </c>
      <c r="R98330" t="s">
        <v>32</v>
      </c>
      <c r="S98330" t="s">
        <v>149</v>
      </c>
    </row>
    <row r="98331" spans="1:19" hidden="1">
      <c r="A98331" t="s">
        <v>195268</v>
      </c>
      <c r="B98331" s="1">
        <v>25934</v>
      </c>
      <c r="C98331" t="s">
        <v>35</v>
      </c>
      <c r="D98331" t="s">
        <v>36</v>
      </c>
      <c r="F98331" t="s">
        <v>10758</v>
      </c>
      <c r="H98331" t="s">
        <v>195269</v>
      </c>
      <c r="I98331" t="s">
        <v>25</v>
      </c>
      <c r="J98331" t="s">
        <v>26</v>
      </c>
      <c r="K98331" t="s">
        <v>26</v>
      </c>
      <c r="L98331" t="s">
        <v>26</v>
      </c>
      <c r="M98331" t="s">
        <v>17029</v>
      </c>
      <c r="N98331" t="s">
        <v>597</v>
      </c>
      <c r="Q98331" t="s">
        <v>1108</v>
      </c>
      <c r="R98331" t="s">
        <v>32</v>
      </c>
      <c r="S98331" t="s">
        <v>149</v>
      </c>
    </row>
    <row r="98332" spans="1:19" hidden="1">
      <c r="A98332" t="s">
        <v>195270</v>
      </c>
      <c r="B98332" s="1">
        <v>25934</v>
      </c>
      <c r="C98332" t="s">
        <v>35</v>
      </c>
      <c r="D98332" t="s">
        <v>36</v>
      </c>
      <c r="F98332" t="s">
        <v>10758</v>
      </c>
      <c r="H98332" t="s">
        <v>195271</v>
      </c>
      <c r="I98332" t="s">
        <v>25</v>
      </c>
      <c r="J98332" t="s">
        <v>26</v>
      </c>
      <c r="K98332" t="s">
        <v>26</v>
      </c>
      <c r="L98332" t="s">
        <v>26</v>
      </c>
      <c r="M98332" t="s">
        <v>17029</v>
      </c>
      <c r="N98332" t="s">
        <v>597</v>
      </c>
      <c r="Q98332" t="s">
        <v>1108</v>
      </c>
      <c r="R98332" t="s">
        <v>32</v>
      </c>
      <c r="S98332" t="s">
        <v>149</v>
      </c>
    </row>
    <row r="98333" spans="1:19" hidden="1">
      <c r="A98333" t="s">
        <v>195272</v>
      </c>
      <c r="B98333" s="1">
        <v>25934</v>
      </c>
      <c r="C98333" t="s">
        <v>35</v>
      </c>
      <c r="D98333" t="s">
        <v>36</v>
      </c>
      <c r="F98333" t="s">
        <v>10758</v>
      </c>
      <c r="H98333" t="s">
        <v>195273</v>
      </c>
      <c r="I98333" t="s">
        <v>25</v>
      </c>
      <c r="J98333" t="s">
        <v>26</v>
      </c>
      <c r="K98333" t="s">
        <v>26</v>
      </c>
      <c r="L98333" t="s">
        <v>26</v>
      </c>
      <c r="M98333" t="s">
        <v>17029</v>
      </c>
      <c r="N98333" t="s">
        <v>597</v>
      </c>
      <c r="Q98333" t="s">
        <v>1108</v>
      </c>
      <c r="R98333" t="s">
        <v>32</v>
      </c>
      <c r="S98333" t="s">
        <v>149</v>
      </c>
    </row>
    <row r="98334" spans="1:19" hidden="1">
      <c r="A98334" t="s">
        <v>195274</v>
      </c>
      <c r="B98334" s="1">
        <v>1971</v>
      </c>
      <c r="C98334" t="s">
        <v>167</v>
      </c>
      <c r="D98334" t="s">
        <v>21</v>
      </c>
      <c r="F98334" t="s">
        <v>10758</v>
      </c>
      <c r="H98334" t="s">
        <v>195275</v>
      </c>
      <c r="I98334" t="s">
        <v>25</v>
      </c>
      <c r="J98334" t="s">
        <v>26</v>
      </c>
      <c r="K98334" t="s">
        <v>26</v>
      </c>
      <c r="L98334" t="s">
        <v>26</v>
      </c>
      <c r="M98334" t="s">
        <v>17029</v>
      </c>
      <c r="N98334" t="s">
        <v>597</v>
      </c>
      <c r="O98334" t="s">
        <v>52806</v>
      </c>
      <c r="P98334" t="s">
        <v>52807</v>
      </c>
      <c r="Q98334" t="s">
        <v>31</v>
      </c>
      <c r="R98334" t="s">
        <v>32</v>
      </c>
      <c r="S98334" t="s">
        <v>149</v>
      </c>
    </row>
    <row r="98335" spans="1:19" hidden="1">
      <c r="A98335" t="s">
        <v>195276</v>
      </c>
      <c r="B98335" s="1">
        <v>1971</v>
      </c>
      <c r="C98335" t="s">
        <v>167</v>
      </c>
      <c r="D98335" t="s">
        <v>21</v>
      </c>
      <c r="F98335" t="s">
        <v>10758</v>
      </c>
      <c r="H98335" t="s">
        <v>195277</v>
      </c>
      <c r="I98335" t="s">
        <v>25</v>
      </c>
      <c r="J98335" t="s">
        <v>26</v>
      </c>
      <c r="K98335" t="s">
        <v>26</v>
      </c>
      <c r="L98335" t="s">
        <v>26</v>
      </c>
      <c r="M98335" t="s">
        <v>17029</v>
      </c>
      <c r="N98335" t="s">
        <v>597</v>
      </c>
      <c r="O98335" t="s">
        <v>52806</v>
      </c>
      <c r="P98335" t="s">
        <v>52807</v>
      </c>
      <c r="Q98335" t="s">
        <v>31</v>
      </c>
      <c r="R98335" t="s">
        <v>32</v>
      </c>
      <c r="S98335" t="s">
        <v>149</v>
      </c>
    </row>
    <row r="98336" spans="1:19" hidden="1">
      <c r="A98336" t="s">
        <v>195278</v>
      </c>
      <c r="B98336" s="1">
        <v>1971</v>
      </c>
      <c r="C98336" t="s">
        <v>167</v>
      </c>
      <c r="D98336" t="s">
        <v>21</v>
      </c>
      <c r="F98336" t="s">
        <v>10758</v>
      </c>
      <c r="H98336" t="s">
        <v>195279</v>
      </c>
      <c r="I98336" t="s">
        <v>25</v>
      </c>
      <c r="J98336" t="s">
        <v>26</v>
      </c>
      <c r="K98336" t="s">
        <v>26</v>
      </c>
      <c r="L98336" t="s">
        <v>26</v>
      </c>
      <c r="M98336" t="s">
        <v>17029</v>
      </c>
      <c r="N98336" t="s">
        <v>597</v>
      </c>
      <c r="O98336" t="s">
        <v>52806</v>
      </c>
      <c r="P98336" t="s">
        <v>52807</v>
      </c>
      <c r="Q98336" t="s">
        <v>31</v>
      </c>
      <c r="R98336" t="s">
        <v>32</v>
      </c>
      <c r="S98336" t="s">
        <v>149</v>
      </c>
    </row>
    <row r="98337" spans="1:19" hidden="1">
      <c r="A98337" t="s">
        <v>195280</v>
      </c>
      <c r="B98337" s="1">
        <v>36661</v>
      </c>
      <c r="C98337" t="s">
        <v>42</v>
      </c>
      <c r="D98337" t="s">
        <v>21</v>
      </c>
      <c r="F98337" t="s">
        <v>10758</v>
      </c>
      <c r="H98337" t="s">
        <v>768</v>
      </c>
      <c r="I98337" t="s">
        <v>52843</v>
      </c>
      <c r="J98337" t="s">
        <v>1819</v>
      </c>
      <c r="K98337" t="s">
        <v>26</v>
      </c>
      <c r="L98337" t="s">
        <v>26</v>
      </c>
      <c r="M98337" t="s">
        <v>52844</v>
      </c>
      <c r="N98337" t="s">
        <v>597</v>
      </c>
      <c r="O98337" t="s">
        <v>52845</v>
      </c>
      <c r="P98337" t="s">
        <v>52846</v>
      </c>
      <c r="Q98337" t="s">
        <v>31</v>
      </c>
      <c r="R98337" t="s">
        <v>32</v>
      </c>
      <c r="S98337" t="s">
        <v>149</v>
      </c>
    </row>
    <row r="98338" spans="1:19" hidden="1">
      <c r="A98338" t="s">
        <v>195281</v>
      </c>
      <c r="B98338" s="1">
        <v>36446</v>
      </c>
      <c r="C98338" t="s">
        <v>20</v>
      </c>
      <c r="D98338" t="s">
        <v>21</v>
      </c>
      <c r="F98338" t="s">
        <v>10758</v>
      </c>
      <c r="H98338" t="s">
        <v>768</v>
      </c>
      <c r="I98338" t="s">
        <v>92503</v>
      </c>
      <c r="J98338" t="s">
        <v>92504</v>
      </c>
      <c r="K98338" t="s">
        <v>26</v>
      </c>
      <c r="L98338" t="s">
        <v>26</v>
      </c>
      <c r="M98338" t="s">
        <v>92505</v>
      </c>
      <c r="N98338" t="s">
        <v>597</v>
      </c>
      <c r="O98338" t="s">
        <v>92506</v>
      </c>
      <c r="P98338" t="s">
        <v>92507</v>
      </c>
      <c r="Q98338" t="s">
        <v>31</v>
      </c>
      <c r="R98338" t="s">
        <v>32</v>
      </c>
      <c r="S98338" t="s">
        <v>149</v>
      </c>
    </row>
    <row r="98339" spans="1:19" hidden="1">
      <c r="A98339" t="s">
        <v>195282</v>
      </c>
      <c r="B98339" s="1">
        <v>32750</v>
      </c>
      <c r="C98339" t="s">
        <v>20</v>
      </c>
      <c r="D98339" t="s">
        <v>21</v>
      </c>
      <c r="F98339" t="s">
        <v>10758</v>
      </c>
      <c r="H98339" t="s">
        <v>195283</v>
      </c>
      <c r="I98339" t="s">
        <v>146</v>
      </c>
      <c r="J98339" t="s">
        <v>26</v>
      </c>
      <c r="K98339" t="s">
        <v>26</v>
      </c>
      <c r="L98339" t="s">
        <v>26</v>
      </c>
      <c r="M98339" t="s">
        <v>17064</v>
      </c>
      <c r="N98339" t="s">
        <v>148</v>
      </c>
      <c r="O98339" t="s">
        <v>165456</v>
      </c>
      <c r="P98339" t="s">
        <v>165457</v>
      </c>
      <c r="Q98339" t="s">
        <v>31</v>
      </c>
      <c r="R98339" t="s">
        <v>32</v>
      </c>
      <c r="S98339" t="s">
        <v>908</v>
      </c>
    </row>
    <row r="98340" spans="1:19" hidden="1">
      <c r="A98340" t="s">
        <v>195284</v>
      </c>
      <c r="B98340" s="1">
        <v>32797</v>
      </c>
      <c r="C98340" t="s">
        <v>20</v>
      </c>
      <c r="D98340" t="s">
        <v>21</v>
      </c>
      <c r="F98340" t="s">
        <v>10758</v>
      </c>
      <c r="H98340" t="s">
        <v>195285</v>
      </c>
      <c r="I98340" t="s">
        <v>146</v>
      </c>
      <c r="J98340" t="s">
        <v>26</v>
      </c>
      <c r="K98340" t="s">
        <v>26</v>
      </c>
      <c r="L98340" t="s">
        <v>26</v>
      </c>
      <c r="M98340" t="s">
        <v>3449</v>
      </c>
      <c r="N98340" t="s">
        <v>148</v>
      </c>
      <c r="O98340" t="s">
        <v>92526</v>
      </c>
      <c r="P98340" t="s">
        <v>92527</v>
      </c>
      <c r="Q98340" t="s">
        <v>31</v>
      </c>
      <c r="R98340" t="s">
        <v>32</v>
      </c>
      <c r="S98340" t="s">
        <v>908</v>
      </c>
    </row>
    <row r="98341" spans="1:19" hidden="1">
      <c r="A98341" t="s">
        <v>195286</v>
      </c>
      <c r="B98341" s="1">
        <v>10959</v>
      </c>
      <c r="C98341" t="s">
        <v>265</v>
      </c>
      <c r="D98341" t="s">
        <v>21</v>
      </c>
      <c r="F98341" t="s">
        <v>10758</v>
      </c>
      <c r="H98341" t="s">
        <v>777</v>
      </c>
      <c r="I98341" t="s">
        <v>165844</v>
      </c>
      <c r="J98341" t="s">
        <v>146</v>
      </c>
      <c r="K98341" t="s">
        <v>26</v>
      </c>
      <c r="L98341" t="s">
        <v>26</v>
      </c>
      <c r="M98341" t="s">
        <v>17818</v>
      </c>
      <c r="N98341" t="s">
        <v>148</v>
      </c>
      <c r="O98341" t="s">
        <v>165845</v>
      </c>
      <c r="P98341" t="s">
        <v>165846</v>
      </c>
      <c r="Q98341" t="s">
        <v>31</v>
      </c>
      <c r="R98341" t="s">
        <v>32</v>
      </c>
      <c r="S98341" t="s">
        <v>149</v>
      </c>
    </row>
    <row r="98342" spans="1:19" hidden="1">
      <c r="A98342" t="s">
        <v>195287</v>
      </c>
      <c r="B98342" s="1">
        <v>38083</v>
      </c>
      <c r="C98342" t="s">
        <v>42</v>
      </c>
      <c r="D98342" t="s">
        <v>21</v>
      </c>
      <c r="F98342" t="s">
        <v>10758</v>
      </c>
      <c r="H98342" t="s">
        <v>4610</v>
      </c>
      <c r="I98342" t="s">
        <v>1861</v>
      </c>
      <c r="J98342" t="s">
        <v>1862</v>
      </c>
      <c r="K98342" t="s">
        <v>146</v>
      </c>
      <c r="L98342" t="s">
        <v>26</v>
      </c>
      <c r="M98342" t="s">
        <v>1863</v>
      </c>
      <c r="N98342" t="s">
        <v>148</v>
      </c>
      <c r="O98342" t="s">
        <v>32386</v>
      </c>
      <c r="P98342" t="s">
        <v>32387</v>
      </c>
      <c r="Q98342" t="s">
        <v>31</v>
      </c>
      <c r="R98342" t="s">
        <v>32</v>
      </c>
      <c r="S98342" t="s">
        <v>908</v>
      </c>
    </row>
    <row r="98343" spans="1:19" hidden="1">
      <c r="A98343" t="s">
        <v>195288</v>
      </c>
      <c r="B98343" s="1">
        <v>10959</v>
      </c>
      <c r="C98343" t="s">
        <v>265</v>
      </c>
      <c r="D98343" t="s">
        <v>21</v>
      </c>
      <c r="F98343" t="s">
        <v>10758</v>
      </c>
      <c r="H98343" t="s">
        <v>195289</v>
      </c>
      <c r="I98343" t="s">
        <v>146</v>
      </c>
      <c r="J98343" t="s">
        <v>26</v>
      </c>
      <c r="K98343" t="s">
        <v>26</v>
      </c>
      <c r="L98343" t="s">
        <v>26</v>
      </c>
      <c r="M98343" t="s">
        <v>32401</v>
      </c>
      <c r="N98343" t="s">
        <v>148</v>
      </c>
      <c r="O98343" t="s">
        <v>32402</v>
      </c>
      <c r="P98343" t="s">
        <v>32403</v>
      </c>
      <c r="Q98343" t="s">
        <v>31</v>
      </c>
      <c r="R98343" t="s">
        <v>32</v>
      </c>
      <c r="S98343" t="s">
        <v>149</v>
      </c>
    </row>
    <row r="98344" spans="1:19" hidden="1">
      <c r="A98344" t="s">
        <v>195290</v>
      </c>
      <c r="B98344" s="1">
        <v>40148</v>
      </c>
      <c r="C98344" t="s">
        <v>42</v>
      </c>
      <c r="D98344" t="s">
        <v>21</v>
      </c>
      <c r="F98344" t="s">
        <v>10758</v>
      </c>
      <c r="H98344" t="s">
        <v>12024</v>
      </c>
      <c r="I98344" t="s">
        <v>8302</v>
      </c>
      <c r="J98344" t="s">
        <v>8303</v>
      </c>
      <c r="K98344" t="s">
        <v>146</v>
      </c>
      <c r="L98344" t="s">
        <v>26</v>
      </c>
      <c r="M98344" t="s">
        <v>8304</v>
      </c>
      <c r="N98344" t="s">
        <v>148</v>
      </c>
      <c r="O98344" t="s">
        <v>8305</v>
      </c>
      <c r="P98344" t="s">
        <v>8306</v>
      </c>
      <c r="Q98344" t="s">
        <v>31</v>
      </c>
      <c r="R98344" t="s">
        <v>32</v>
      </c>
      <c r="S98344" t="s">
        <v>149</v>
      </c>
    </row>
    <row r="98345" spans="1:19" hidden="1">
      <c r="A98345" t="s">
        <v>195291</v>
      </c>
      <c r="B98345" s="1">
        <v>10959</v>
      </c>
      <c r="C98345" t="s">
        <v>265</v>
      </c>
      <c r="D98345" t="s">
        <v>21</v>
      </c>
      <c r="F98345" t="s">
        <v>10758</v>
      </c>
      <c r="H98345" t="s">
        <v>777</v>
      </c>
      <c r="I98345" t="s">
        <v>52992</v>
      </c>
      <c r="J98345" t="s">
        <v>146</v>
      </c>
      <c r="K98345" t="s">
        <v>26</v>
      </c>
      <c r="L98345" t="s">
        <v>26</v>
      </c>
      <c r="M98345" t="s">
        <v>52993</v>
      </c>
      <c r="N98345" t="s">
        <v>148</v>
      </c>
      <c r="O98345" t="s">
        <v>52994</v>
      </c>
      <c r="P98345" t="s">
        <v>52995</v>
      </c>
      <c r="Q98345" t="s">
        <v>31</v>
      </c>
      <c r="R98345" t="s">
        <v>32</v>
      </c>
      <c r="S98345" t="s">
        <v>149</v>
      </c>
    </row>
    <row r="98346" spans="1:19" hidden="1">
      <c r="A98346" t="s">
        <v>195292</v>
      </c>
      <c r="B98346" s="1">
        <v>10959</v>
      </c>
      <c r="C98346" t="s">
        <v>265</v>
      </c>
      <c r="D98346" t="s">
        <v>21</v>
      </c>
      <c r="F98346" t="s">
        <v>10758</v>
      </c>
      <c r="H98346" t="s">
        <v>777</v>
      </c>
      <c r="I98346" t="s">
        <v>53010</v>
      </c>
      <c r="J98346" t="s">
        <v>146</v>
      </c>
      <c r="K98346" t="s">
        <v>26</v>
      </c>
      <c r="L98346" t="s">
        <v>26</v>
      </c>
      <c r="M98346" t="s">
        <v>52993</v>
      </c>
      <c r="N98346" t="s">
        <v>148</v>
      </c>
      <c r="O98346" t="s">
        <v>53011</v>
      </c>
      <c r="P98346" t="s">
        <v>53012</v>
      </c>
      <c r="Q98346" t="s">
        <v>31</v>
      </c>
      <c r="R98346" t="s">
        <v>32</v>
      </c>
      <c r="S98346" t="s">
        <v>149</v>
      </c>
    </row>
    <row r="98347" spans="1:19" hidden="1">
      <c r="A98347" t="s">
        <v>195293</v>
      </c>
      <c r="B98347" s="1">
        <v>37844</v>
      </c>
      <c r="C98347" t="s">
        <v>42</v>
      </c>
      <c r="D98347" t="s">
        <v>103227</v>
      </c>
      <c r="F98347" t="s">
        <v>10758</v>
      </c>
      <c r="H98347" t="s">
        <v>7740</v>
      </c>
      <c r="I98347" t="s">
        <v>195294</v>
      </c>
      <c r="J98347" t="s">
        <v>8837</v>
      </c>
      <c r="K98347" t="s">
        <v>195295</v>
      </c>
      <c r="L98347" t="s">
        <v>26</v>
      </c>
      <c r="M98347" t="s">
        <v>195296</v>
      </c>
      <c r="N98347" t="s">
        <v>171</v>
      </c>
      <c r="O98347" t="s">
        <v>195297</v>
      </c>
      <c r="P98347" t="s">
        <v>195298</v>
      </c>
      <c r="Q98347" t="s">
        <v>2353</v>
      </c>
      <c r="R98347" t="s">
        <v>32</v>
      </c>
      <c r="S98347" t="s">
        <v>149</v>
      </c>
    </row>
    <row r="98348" spans="1:19" hidden="1">
      <c r="A98348" t="s">
        <v>195299</v>
      </c>
      <c r="B98348" s="1">
        <v>37844</v>
      </c>
      <c r="C98348" t="s">
        <v>42</v>
      </c>
      <c r="D98348" t="s">
        <v>103227</v>
      </c>
      <c r="F98348" t="s">
        <v>10758</v>
      </c>
      <c r="H98348" t="s">
        <v>14387</v>
      </c>
      <c r="I98348" t="s">
        <v>195294</v>
      </c>
      <c r="J98348" t="s">
        <v>8837</v>
      </c>
      <c r="K98348" t="s">
        <v>195295</v>
      </c>
      <c r="L98348" t="s">
        <v>26</v>
      </c>
      <c r="M98348" t="s">
        <v>195296</v>
      </c>
      <c r="N98348" t="s">
        <v>171</v>
      </c>
      <c r="O98348" t="s">
        <v>195297</v>
      </c>
      <c r="P98348" t="s">
        <v>195298</v>
      </c>
      <c r="Q98348" t="s">
        <v>2353</v>
      </c>
      <c r="R98348" t="s">
        <v>32</v>
      </c>
      <c r="S98348" t="s">
        <v>149</v>
      </c>
    </row>
    <row r="98349" spans="1:19" hidden="1">
      <c r="A98349" t="s">
        <v>195300</v>
      </c>
      <c r="B98349" s="1">
        <v>10959</v>
      </c>
      <c r="C98349" t="s">
        <v>265</v>
      </c>
      <c r="D98349" t="s">
        <v>21</v>
      </c>
      <c r="F98349" t="s">
        <v>10758</v>
      </c>
      <c r="H98349" t="s">
        <v>1183</v>
      </c>
      <c r="I98349" t="s">
        <v>53020</v>
      </c>
      <c r="J98349" t="s">
        <v>146</v>
      </c>
      <c r="K98349" t="s">
        <v>26</v>
      </c>
      <c r="L98349" t="s">
        <v>26</v>
      </c>
      <c r="M98349" t="s">
        <v>53021</v>
      </c>
      <c r="N98349" t="s">
        <v>148</v>
      </c>
      <c r="O98349" t="s">
        <v>53022</v>
      </c>
      <c r="P98349" t="s">
        <v>53023</v>
      </c>
      <c r="Q98349" t="s">
        <v>31</v>
      </c>
      <c r="R98349" t="s">
        <v>32</v>
      </c>
      <c r="S98349" t="s">
        <v>149</v>
      </c>
    </row>
    <row r="98350" spans="1:19" hidden="1">
      <c r="A98350" t="s">
        <v>195301</v>
      </c>
      <c r="B98350" s="1">
        <v>37844</v>
      </c>
      <c r="C98350" t="s">
        <v>42</v>
      </c>
      <c r="D98350" t="s">
        <v>103227</v>
      </c>
      <c r="F98350" t="s">
        <v>10758</v>
      </c>
      <c r="H98350" t="s">
        <v>566</v>
      </c>
      <c r="I98350" t="s">
        <v>195294</v>
      </c>
      <c r="J98350" t="s">
        <v>8837</v>
      </c>
      <c r="K98350" t="s">
        <v>195295</v>
      </c>
      <c r="L98350" t="s">
        <v>26</v>
      </c>
      <c r="M98350" t="s">
        <v>195296</v>
      </c>
      <c r="N98350" t="s">
        <v>171</v>
      </c>
      <c r="O98350" t="s">
        <v>195297</v>
      </c>
      <c r="P98350" t="s">
        <v>195298</v>
      </c>
      <c r="Q98350" t="s">
        <v>2353</v>
      </c>
      <c r="R98350" t="s">
        <v>32</v>
      </c>
      <c r="S98350" t="s">
        <v>149</v>
      </c>
    </row>
    <row r="98351" spans="1:19" hidden="1">
      <c r="A98351" t="s">
        <v>195302</v>
      </c>
      <c r="B98351" s="1">
        <v>37844</v>
      </c>
      <c r="C98351" t="s">
        <v>42</v>
      </c>
      <c r="D98351" t="s">
        <v>103227</v>
      </c>
      <c r="F98351" t="s">
        <v>10758</v>
      </c>
      <c r="H98351" t="s">
        <v>6740</v>
      </c>
      <c r="I98351" t="s">
        <v>195294</v>
      </c>
      <c r="J98351" t="s">
        <v>8837</v>
      </c>
      <c r="K98351" t="s">
        <v>195295</v>
      </c>
      <c r="L98351" t="s">
        <v>26</v>
      </c>
      <c r="M98351" t="s">
        <v>195296</v>
      </c>
      <c r="N98351" t="s">
        <v>171</v>
      </c>
      <c r="O98351" t="s">
        <v>195297</v>
      </c>
      <c r="P98351" t="s">
        <v>195298</v>
      </c>
      <c r="Q98351" t="s">
        <v>2353</v>
      </c>
      <c r="R98351" t="s">
        <v>32</v>
      </c>
      <c r="S98351" t="s">
        <v>149</v>
      </c>
    </row>
    <row r="98352" spans="1:19" hidden="1">
      <c r="A98352" t="s">
        <v>195303</v>
      </c>
      <c r="B98352" s="1">
        <v>37844</v>
      </c>
      <c r="C98352" t="s">
        <v>42</v>
      </c>
      <c r="D98352" t="s">
        <v>103227</v>
      </c>
      <c r="F98352" t="s">
        <v>10758</v>
      </c>
      <c r="H98352" t="s">
        <v>22567</v>
      </c>
      <c r="I98352" t="s">
        <v>195294</v>
      </c>
      <c r="J98352" t="s">
        <v>8837</v>
      </c>
      <c r="K98352" t="s">
        <v>195295</v>
      </c>
      <c r="L98352" t="s">
        <v>26</v>
      </c>
      <c r="M98352" t="s">
        <v>195296</v>
      </c>
      <c r="N98352" t="s">
        <v>171</v>
      </c>
      <c r="O98352" t="s">
        <v>195297</v>
      </c>
      <c r="P98352" t="s">
        <v>195298</v>
      </c>
      <c r="Q98352" t="s">
        <v>2353</v>
      </c>
      <c r="R98352" t="s">
        <v>32</v>
      </c>
      <c r="S98352" t="s">
        <v>149</v>
      </c>
    </row>
    <row r="98353" spans="1:19" hidden="1">
      <c r="A98353" t="s">
        <v>195304</v>
      </c>
      <c r="B98353" s="1">
        <v>37844</v>
      </c>
      <c r="C98353" t="s">
        <v>42</v>
      </c>
      <c r="D98353" t="s">
        <v>103227</v>
      </c>
      <c r="F98353" t="s">
        <v>10758</v>
      </c>
      <c r="H98353" t="s">
        <v>5470</v>
      </c>
      <c r="I98353" t="s">
        <v>195294</v>
      </c>
      <c r="J98353" t="s">
        <v>8837</v>
      </c>
      <c r="K98353" t="s">
        <v>195295</v>
      </c>
      <c r="L98353" t="s">
        <v>26</v>
      </c>
      <c r="M98353" t="s">
        <v>195296</v>
      </c>
      <c r="N98353" t="s">
        <v>171</v>
      </c>
      <c r="O98353" t="s">
        <v>195297</v>
      </c>
      <c r="P98353" t="s">
        <v>195298</v>
      </c>
      <c r="Q98353" t="s">
        <v>2353</v>
      </c>
      <c r="R98353" t="s">
        <v>32</v>
      </c>
      <c r="S98353" t="s">
        <v>149</v>
      </c>
    </row>
    <row r="98354" spans="1:19" hidden="1">
      <c r="A98354" t="s">
        <v>195305</v>
      </c>
      <c r="B98354" s="1">
        <v>1959</v>
      </c>
      <c r="C98354" t="s">
        <v>167</v>
      </c>
      <c r="D98354" t="s">
        <v>21</v>
      </c>
      <c r="F98354" t="s">
        <v>10758</v>
      </c>
      <c r="H98354" t="s">
        <v>6280</v>
      </c>
      <c r="I98354" t="s">
        <v>8319</v>
      </c>
      <c r="J98354" t="s">
        <v>8320</v>
      </c>
      <c r="K98354" t="s">
        <v>1819</v>
      </c>
      <c r="L98354" t="s">
        <v>26</v>
      </c>
      <c r="M98354" t="s">
        <v>8321</v>
      </c>
      <c r="N98354" t="s">
        <v>597</v>
      </c>
      <c r="O98354" t="s">
        <v>8322</v>
      </c>
      <c r="P98354" t="s">
        <v>8323</v>
      </c>
      <c r="Q98354" t="s">
        <v>31</v>
      </c>
      <c r="R98354" t="s">
        <v>32</v>
      </c>
      <c r="S98354" t="s">
        <v>149</v>
      </c>
    </row>
    <row r="98355" spans="1:19" hidden="1">
      <c r="A98355" t="s">
        <v>195306</v>
      </c>
      <c r="B98355" s="1">
        <v>18264</v>
      </c>
      <c r="C98355" t="s">
        <v>509</v>
      </c>
      <c r="D98355" t="s">
        <v>36</v>
      </c>
      <c r="F98355" t="s">
        <v>10758</v>
      </c>
      <c r="H98355" t="s">
        <v>195307</v>
      </c>
      <c r="I98355" t="s">
        <v>89146</v>
      </c>
      <c r="J98355" t="s">
        <v>26</v>
      </c>
      <c r="K98355" t="s">
        <v>26</v>
      </c>
      <c r="L98355" t="s">
        <v>26</v>
      </c>
      <c r="M98355" t="s">
        <v>195308</v>
      </c>
      <c r="N98355" t="s">
        <v>3643</v>
      </c>
      <c r="Q98355" t="s">
        <v>31</v>
      </c>
      <c r="R98355" t="s">
        <v>32</v>
      </c>
      <c r="S98355" t="s">
        <v>149</v>
      </c>
    </row>
    <row r="98356" spans="1:19" hidden="1">
      <c r="A98356" t="s">
        <v>195309</v>
      </c>
      <c r="B98356" s="1">
        <v>39008</v>
      </c>
      <c r="C98356" t="s">
        <v>42</v>
      </c>
      <c r="D98356" t="s">
        <v>21</v>
      </c>
      <c r="F98356" t="s">
        <v>10758</v>
      </c>
      <c r="H98356" t="s">
        <v>2515</v>
      </c>
      <c r="I98356" t="s">
        <v>32453</v>
      </c>
      <c r="J98356" t="s">
        <v>53093</v>
      </c>
      <c r="K98356" t="s">
        <v>3702</v>
      </c>
      <c r="L98356" t="s">
        <v>26</v>
      </c>
      <c r="M98356" t="s">
        <v>53083</v>
      </c>
      <c r="N98356" t="s">
        <v>326</v>
      </c>
      <c r="O98356" t="s">
        <v>53095</v>
      </c>
      <c r="P98356" t="s">
        <v>53096</v>
      </c>
      <c r="Q98356" t="s">
        <v>31</v>
      </c>
      <c r="R98356" t="s">
        <v>32</v>
      </c>
      <c r="S98356" t="s">
        <v>149</v>
      </c>
    </row>
    <row r="98357" spans="1:19" hidden="1">
      <c r="A98357" t="s">
        <v>195310</v>
      </c>
      <c r="B98357" s="1">
        <v>1968</v>
      </c>
      <c r="C98357" t="s">
        <v>167</v>
      </c>
      <c r="D98357" t="s">
        <v>21</v>
      </c>
      <c r="F98357" t="s">
        <v>10758</v>
      </c>
      <c r="H98357" t="s">
        <v>4610</v>
      </c>
      <c r="I98357" t="s">
        <v>17166</v>
      </c>
      <c r="J98357" t="s">
        <v>17167</v>
      </c>
      <c r="K98357" t="s">
        <v>1819</v>
      </c>
      <c r="L98357" t="s">
        <v>26</v>
      </c>
      <c r="M98357" t="s">
        <v>17168</v>
      </c>
      <c r="N98357" t="s">
        <v>597</v>
      </c>
      <c r="O98357" t="s">
        <v>17169</v>
      </c>
      <c r="P98357" t="s">
        <v>17170</v>
      </c>
      <c r="Q98357" t="s">
        <v>31</v>
      </c>
      <c r="R98357" t="s">
        <v>32</v>
      </c>
      <c r="S98357" t="s">
        <v>149</v>
      </c>
    </row>
    <row r="98358" spans="1:19" hidden="1">
      <c r="A98358" t="s">
        <v>195311</v>
      </c>
      <c r="B98358" s="1">
        <v>30718</v>
      </c>
      <c r="C98358" t="s">
        <v>35</v>
      </c>
      <c r="D98358" t="s">
        <v>21</v>
      </c>
      <c r="F98358" t="s">
        <v>10758</v>
      </c>
      <c r="H98358" t="s">
        <v>3083</v>
      </c>
      <c r="I98358" t="s">
        <v>55444</v>
      </c>
      <c r="J98358" t="s">
        <v>55445</v>
      </c>
      <c r="K98358" t="s">
        <v>25</v>
      </c>
      <c r="L98358" t="s">
        <v>26</v>
      </c>
      <c r="M98358" t="s">
        <v>55446</v>
      </c>
      <c r="N98358" t="s">
        <v>148</v>
      </c>
      <c r="O98358" t="s">
        <v>55447</v>
      </c>
      <c r="P98358" t="s">
        <v>55448</v>
      </c>
      <c r="Q98358" t="s">
        <v>2353</v>
      </c>
      <c r="R98358" t="s">
        <v>32</v>
      </c>
      <c r="S98358" t="s">
        <v>908</v>
      </c>
    </row>
    <row r="98359" spans="1:19" hidden="1">
      <c r="A98359" t="s">
        <v>195312</v>
      </c>
      <c r="B98359" s="1">
        <v>30718</v>
      </c>
      <c r="C98359" t="s">
        <v>35</v>
      </c>
      <c r="D98359" t="s">
        <v>21</v>
      </c>
      <c r="F98359" t="s">
        <v>10758</v>
      </c>
      <c r="H98359" t="s">
        <v>2882</v>
      </c>
      <c r="I98359" t="s">
        <v>55444</v>
      </c>
      <c r="J98359" t="s">
        <v>55445</v>
      </c>
      <c r="K98359" t="s">
        <v>25</v>
      </c>
      <c r="L98359" t="s">
        <v>26</v>
      </c>
      <c r="M98359" t="s">
        <v>55446</v>
      </c>
      <c r="N98359" t="s">
        <v>148</v>
      </c>
      <c r="O98359" t="s">
        <v>55447</v>
      </c>
      <c r="P98359" t="s">
        <v>55448</v>
      </c>
      <c r="Q98359" t="s">
        <v>2353</v>
      </c>
      <c r="R98359" t="s">
        <v>32</v>
      </c>
      <c r="S98359" t="s">
        <v>908</v>
      </c>
    </row>
    <row r="98360" spans="1:19" hidden="1">
      <c r="A98360" t="s">
        <v>195313</v>
      </c>
      <c r="B98360" s="1">
        <v>30837</v>
      </c>
      <c r="C98360" t="s">
        <v>35</v>
      </c>
      <c r="D98360" t="s">
        <v>21</v>
      </c>
      <c r="F98360" t="s">
        <v>10758</v>
      </c>
      <c r="H98360" t="s">
        <v>119</v>
      </c>
      <c r="I98360" t="s">
        <v>53113</v>
      </c>
      <c r="J98360" t="s">
        <v>53114</v>
      </c>
      <c r="K98360" t="s">
        <v>3477</v>
      </c>
      <c r="L98360" t="s">
        <v>26</v>
      </c>
      <c r="M98360" t="s">
        <v>53115</v>
      </c>
      <c r="N98360" t="s">
        <v>148</v>
      </c>
      <c r="O98360" t="s">
        <v>53116</v>
      </c>
      <c r="P98360" t="s">
        <v>53117</v>
      </c>
      <c r="Q98360" t="s">
        <v>31</v>
      </c>
      <c r="R98360" t="s">
        <v>32</v>
      </c>
      <c r="S98360" t="s">
        <v>149</v>
      </c>
    </row>
    <row r="98361" spans="1:19" hidden="1">
      <c r="A98361" t="s">
        <v>195314</v>
      </c>
      <c r="B98361" s="1">
        <v>31898</v>
      </c>
      <c r="C98361" t="s">
        <v>35</v>
      </c>
      <c r="D98361" t="s">
        <v>21</v>
      </c>
      <c r="F98361" t="s">
        <v>10758</v>
      </c>
      <c r="H98361" t="s">
        <v>86660</v>
      </c>
      <c r="I98361" t="s">
        <v>93034</v>
      </c>
      <c r="J98361" t="s">
        <v>3477</v>
      </c>
      <c r="K98361" t="s">
        <v>26</v>
      </c>
      <c r="L98361" t="s">
        <v>26</v>
      </c>
      <c r="M98361" t="s">
        <v>93035</v>
      </c>
      <c r="N98361" t="s">
        <v>148</v>
      </c>
      <c r="O98361" t="s">
        <v>93036</v>
      </c>
      <c r="P98361" t="s">
        <v>93037</v>
      </c>
      <c r="Q98361" t="s">
        <v>31</v>
      </c>
      <c r="R98361" t="s">
        <v>32</v>
      </c>
      <c r="S98361" t="s">
        <v>149</v>
      </c>
    </row>
    <row r="98362" spans="1:19" hidden="1">
      <c r="A98362" t="s">
        <v>195315</v>
      </c>
      <c r="B98362" s="1">
        <v>31994</v>
      </c>
      <c r="C98362" t="s">
        <v>35</v>
      </c>
      <c r="D98362" t="s">
        <v>21</v>
      </c>
      <c r="F98362" t="s">
        <v>10758</v>
      </c>
      <c r="H98362" t="s">
        <v>45742</v>
      </c>
      <c r="I98362" t="s">
        <v>195316</v>
      </c>
      <c r="J98362" t="s">
        <v>3477</v>
      </c>
      <c r="K98362" t="s">
        <v>26</v>
      </c>
      <c r="L98362" t="s">
        <v>26</v>
      </c>
      <c r="M98362" t="s">
        <v>93030</v>
      </c>
      <c r="N98362" t="s">
        <v>148</v>
      </c>
      <c r="O98362" t="s">
        <v>93031</v>
      </c>
      <c r="P98362" t="s">
        <v>93032</v>
      </c>
      <c r="Q98362" t="s">
        <v>31</v>
      </c>
      <c r="R98362" t="s">
        <v>32</v>
      </c>
      <c r="S98362" t="s">
        <v>149</v>
      </c>
    </row>
    <row r="98363" spans="1:19" hidden="1">
      <c r="A98363" t="s">
        <v>195317</v>
      </c>
      <c r="B98363" s="1">
        <v>30837</v>
      </c>
      <c r="C98363" t="s">
        <v>35</v>
      </c>
      <c r="D98363" t="s">
        <v>21</v>
      </c>
      <c r="F98363" t="s">
        <v>10758</v>
      </c>
      <c r="H98363" t="s">
        <v>750</v>
      </c>
      <c r="I98363" t="s">
        <v>53113</v>
      </c>
      <c r="J98363" t="s">
        <v>53114</v>
      </c>
      <c r="K98363" t="s">
        <v>3477</v>
      </c>
      <c r="L98363" t="s">
        <v>26</v>
      </c>
      <c r="M98363" t="s">
        <v>53115</v>
      </c>
      <c r="N98363" t="s">
        <v>148</v>
      </c>
      <c r="O98363" t="s">
        <v>53116</v>
      </c>
      <c r="P98363" t="s">
        <v>53117</v>
      </c>
      <c r="Q98363" t="s">
        <v>31</v>
      </c>
      <c r="R98363" t="s">
        <v>32</v>
      </c>
      <c r="S98363" t="s">
        <v>149</v>
      </c>
    </row>
    <row r="98364" spans="1:19" hidden="1">
      <c r="A98364" t="s">
        <v>195318</v>
      </c>
      <c r="B98364" s="1">
        <v>30113</v>
      </c>
      <c r="C98364" t="s">
        <v>35</v>
      </c>
      <c r="D98364" t="s">
        <v>21</v>
      </c>
      <c r="F98364" t="s">
        <v>10758</v>
      </c>
      <c r="H98364" t="s">
        <v>1183</v>
      </c>
      <c r="I98364" t="s">
        <v>166413</v>
      </c>
      <c r="J98364" t="s">
        <v>3477</v>
      </c>
      <c r="K98364" t="s">
        <v>26</v>
      </c>
      <c r="L98364" t="s">
        <v>26</v>
      </c>
      <c r="M98364" t="s">
        <v>8329</v>
      </c>
      <c r="N98364" t="s">
        <v>148</v>
      </c>
      <c r="O98364" t="s">
        <v>166414</v>
      </c>
      <c r="P98364" t="s">
        <v>166415</v>
      </c>
      <c r="Q98364" t="s">
        <v>31</v>
      </c>
      <c r="R98364" t="s">
        <v>32</v>
      </c>
      <c r="S98364" t="s">
        <v>149</v>
      </c>
    </row>
    <row r="98365" spans="1:19" hidden="1">
      <c r="A98365" t="s">
        <v>195319</v>
      </c>
      <c r="B98365" s="1">
        <v>32094</v>
      </c>
      <c r="C98365" t="s">
        <v>35</v>
      </c>
      <c r="D98365" t="s">
        <v>21</v>
      </c>
      <c r="F98365" t="s">
        <v>10758</v>
      </c>
      <c r="H98365" t="s">
        <v>195320</v>
      </c>
      <c r="I98365" t="s">
        <v>3477</v>
      </c>
      <c r="J98365" t="s">
        <v>26</v>
      </c>
      <c r="K98365" t="s">
        <v>26</v>
      </c>
      <c r="L98365" t="s">
        <v>26</v>
      </c>
      <c r="M98365" t="s">
        <v>53146</v>
      </c>
      <c r="N98365" t="s">
        <v>148</v>
      </c>
      <c r="O98365" t="s">
        <v>166489</v>
      </c>
      <c r="P98365" t="s">
        <v>166490</v>
      </c>
      <c r="Q98365" t="s">
        <v>31</v>
      </c>
      <c r="R98365" t="s">
        <v>32</v>
      </c>
      <c r="S98365" t="s">
        <v>149</v>
      </c>
    </row>
    <row r="98366" spans="1:19" hidden="1">
      <c r="A98366" t="s">
        <v>195321</v>
      </c>
      <c r="B98366" s="1">
        <v>27719</v>
      </c>
      <c r="C98366" t="s">
        <v>35</v>
      </c>
      <c r="D98366" t="s">
        <v>21</v>
      </c>
      <c r="F98366" t="s">
        <v>10758</v>
      </c>
      <c r="H98366" t="s">
        <v>1183</v>
      </c>
      <c r="I98366" t="s">
        <v>17187</v>
      </c>
      <c r="J98366" t="s">
        <v>3477</v>
      </c>
      <c r="K98366" t="s">
        <v>26</v>
      </c>
      <c r="L98366" t="s">
        <v>26</v>
      </c>
      <c r="M98366" t="s">
        <v>17188</v>
      </c>
      <c r="N98366" t="s">
        <v>148</v>
      </c>
      <c r="O98366" t="s">
        <v>17189</v>
      </c>
      <c r="P98366" t="s">
        <v>17190</v>
      </c>
      <c r="Q98366" t="s">
        <v>31</v>
      </c>
      <c r="R98366" t="s">
        <v>32</v>
      </c>
      <c r="S98366" t="s">
        <v>149</v>
      </c>
    </row>
    <row r="98367" spans="1:19" hidden="1">
      <c r="A98367" t="s">
        <v>195322</v>
      </c>
      <c r="B98367" s="1">
        <v>27719</v>
      </c>
      <c r="C98367" t="s">
        <v>35</v>
      </c>
      <c r="D98367" t="s">
        <v>21</v>
      </c>
      <c r="F98367" t="s">
        <v>10758</v>
      </c>
      <c r="H98367" t="s">
        <v>119</v>
      </c>
      <c r="I98367" t="s">
        <v>17187</v>
      </c>
      <c r="J98367" t="s">
        <v>3477</v>
      </c>
      <c r="K98367" t="s">
        <v>26</v>
      </c>
      <c r="L98367" t="s">
        <v>26</v>
      </c>
      <c r="M98367" t="s">
        <v>17188</v>
      </c>
      <c r="N98367" t="s">
        <v>148</v>
      </c>
      <c r="O98367" t="s">
        <v>17189</v>
      </c>
      <c r="P98367" t="s">
        <v>17190</v>
      </c>
      <c r="Q98367" t="s">
        <v>31</v>
      </c>
      <c r="R98367" t="s">
        <v>32</v>
      </c>
      <c r="S98367" t="s">
        <v>149</v>
      </c>
    </row>
    <row r="98368" spans="1:19" hidden="1">
      <c r="A98368" t="s">
        <v>195323</v>
      </c>
      <c r="B98368" s="1">
        <v>29459</v>
      </c>
      <c r="C98368" t="s">
        <v>35</v>
      </c>
      <c r="D98368" t="s">
        <v>21</v>
      </c>
      <c r="F98368" t="s">
        <v>10758</v>
      </c>
      <c r="H98368" t="s">
        <v>195324</v>
      </c>
      <c r="I98368" t="s">
        <v>3477</v>
      </c>
      <c r="J98368" t="s">
        <v>26</v>
      </c>
      <c r="K98368" t="s">
        <v>26</v>
      </c>
      <c r="L98368" t="s">
        <v>26</v>
      </c>
      <c r="M98368" t="s">
        <v>32492</v>
      </c>
      <c r="N98368" t="s">
        <v>148</v>
      </c>
      <c r="O98368" t="s">
        <v>32493</v>
      </c>
      <c r="P98368" t="s">
        <v>32494</v>
      </c>
      <c r="Q98368" t="s">
        <v>31</v>
      </c>
      <c r="R98368" t="s">
        <v>32</v>
      </c>
      <c r="S98368" t="s">
        <v>149</v>
      </c>
    </row>
    <row r="98369" spans="1:19" hidden="1">
      <c r="A98369" t="s">
        <v>195325</v>
      </c>
      <c r="B98369" s="1">
        <v>21551</v>
      </c>
      <c r="C98369" t="s">
        <v>509</v>
      </c>
      <c r="D98369" t="s">
        <v>36</v>
      </c>
      <c r="F98369" t="s">
        <v>10758</v>
      </c>
      <c r="H98369" t="s">
        <v>195326</v>
      </c>
      <c r="I98369" t="s">
        <v>1819</v>
      </c>
      <c r="J98369" t="s">
        <v>26</v>
      </c>
      <c r="K98369" t="s">
        <v>26</v>
      </c>
      <c r="L98369" t="s">
        <v>26</v>
      </c>
      <c r="M98369" t="s">
        <v>53183</v>
      </c>
      <c r="N98369" t="s">
        <v>597</v>
      </c>
      <c r="Q98369" t="s">
        <v>1108</v>
      </c>
      <c r="R98369" t="s">
        <v>32</v>
      </c>
      <c r="S98369" t="s">
        <v>149</v>
      </c>
    </row>
    <row r="98370" spans="1:19" hidden="1">
      <c r="A98370" t="s">
        <v>195327</v>
      </c>
      <c r="B98370" s="1">
        <v>21551</v>
      </c>
      <c r="C98370" t="s">
        <v>509</v>
      </c>
      <c r="D98370" t="s">
        <v>36</v>
      </c>
      <c r="F98370" t="s">
        <v>10758</v>
      </c>
      <c r="H98370" t="s">
        <v>195328</v>
      </c>
      <c r="I98370" t="s">
        <v>1819</v>
      </c>
      <c r="J98370" t="s">
        <v>26</v>
      </c>
      <c r="K98370" t="s">
        <v>26</v>
      </c>
      <c r="L98370" t="s">
        <v>26</v>
      </c>
      <c r="M98370" t="s">
        <v>3489</v>
      </c>
      <c r="N98370" t="s">
        <v>597</v>
      </c>
      <c r="Q98370" t="s">
        <v>1108</v>
      </c>
      <c r="R98370" t="s">
        <v>32</v>
      </c>
      <c r="S98370" t="s">
        <v>149</v>
      </c>
    </row>
    <row r="98371" spans="1:19" hidden="1">
      <c r="A98371" t="s">
        <v>195329</v>
      </c>
      <c r="B98371" s="1">
        <v>21551</v>
      </c>
      <c r="C98371" t="s">
        <v>509</v>
      </c>
      <c r="D98371" t="s">
        <v>36</v>
      </c>
      <c r="F98371" t="s">
        <v>10758</v>
      </c>
      <c r="H98371" t="s">
        <v>195330</v>
      </c>
      <c r="I98371" t="s">
        <v>1819</v>
      </c>
      <c r="J98371" t="s">
        <v>26</v>
      </c>
      <c r="K98371" t="s">
        <v>26</v>
      </c>
      <c r="L98371" t="s">
        <v>26</v>
      </c>
      <c r="M98371" t="s">
        <v>53183</v>
      </c>
      <c r="N98371" t="s">
        <v>597</v>
      </c>
      <c r="Q98371" t="s">
        <v>1108</v>
      </c>
      <c r="R98371" t="s">
        <v>32</v>
      </c>
      <c r="S98371" t="s">
        <v>149</v>
      </c>
    </row>
    <row r="98372" spans="1:19" hidden="1">
      <c r="A98372" t="s">
        <v>195331</v>
      </c>
      <c r="B98372" s="1">
        <v>21551</v>
      </c>
      <c r="C98372" t="s">
        <v>509</v>
      </c>
      <c r="D98372" t="s">
        <v>36</v>
      </c>
      <c r="F98372" t="s">
        <v>10758</v>
      </c>
      <c r="H98372" t="s">
        <v>195332</v>
      </c>
      <c r="I98372" t="s">
        <v>1819</v>
      </c>
      <c r="J98372" t="s">
        <v>26</v>
      </c>
      <c r="K98372" t="s">
        <v>26</v>
      </c>
      <c r="L98372" t="s">
        <v>26</v>
      </c>
      <c r="M98372" t="s">
        <v>53183</v>
      </c>
      <c r="N98372" t="s">
        <v>597</v>
      </c>
      <c r="Q98372" t="s">
        <v>1108</v>
      </c>
      <c r="R98372" t="s">
        <v>32</v>
      </c>
      <c r="S98372" t="s">
        <v>149</v>
      </c>
    </row>
    <row r="98373" spans="1:19" hidden="1">
      <c r="A98373" t="s">
        <v>195333</v>
      </c>
      <c r="B98373" s="1">
        <v>21551</v>
      </c>
      <c r="C98373" t="s">
        <v>509</v>
      </c>
      <c r="D98373" t="s">
        <v>36</v>
      </c>
      <c r="F98373" t="s">
        <v>10758</v>
      </c>
      <c r="H98373" t="s">
        <v>195334</v>
      </c>
      <c r="I98373" t="s">
        <v>1819</v>
      </c>
      <c r="J98373" t="s">
        <v>26</v>
      </c>
      <c r="K98373" t="s">
        <v>26</v>
      </c>
      <c r="L98373" t="s">
        <v>26</v>
      </c>
      <c r="M98373" t="s">
        <v>53183</v>
      </c>
      <c r="N98373" t="s">
        <v>597</v>
      </c>
      <c r="Q98373" t="s">
        <v>1108</v>
      </c>
      <c r="R98373" t="s">
        <v>32</v>
      </c>
      <c r="S98373" t="s">
        <v>149</v>
      </c>
    </row>
    <row r="98374" spans="1:19" hidden="1">
      <c r="A98374" t="s">
        <v>195335</v>
      </c>
      <c r="B98374" s="1">
        <v>21551</v>
      </c>
      <c r="C98374" t="s">
        <v>509</v>
      </c>
      <c r="D98374" t="s">
        <v>36</v>
      </c>
      <c r="F98374" t="s">
        <v>10758</v>
      </c>
      <c r="H98374" t="s">
        <v>195336</v>
      </c>
      <c r="I98374" t="s">
        <v>1819</v>
      </c>
      <c r="J98374" t="s">
        <v>26</v>
      </c>
      <c r="K98374" t="s">
        <v>26</v>
      </c>
      <c r="L98374" t="s">
        <v>26</v>
      </c>
      <c r="M98374" t="s">
        <v>3489</v>
      </c>
      <c r="N98374" t="s">
        <v>597</v>
      </c>
      <c r="Q98374" t="s">
        <v>1108</v>
      </c>
      <c r="R98374" t="s">
        <v>32</v>
      </c>
      <c r="S98374" t="s">
        <v>149</v>
      </c>
    </row>
    <row r="98375" spans="1:19" hidden="1">
      <c r="A98375" t="s">
        <v>195337</v>
      </c>
      <c r="B98375" s="1">
        <v>21551</v>
      </c>
      <c r="C98375" t="s">
        <v>509</v>
      </c>
      <c r="D98375" t="s">
        <v>36</v>
      </c>
      <c r="F98375" t="s">
        <v>10758</v>
      </c>
      <c r="H98375" t="s">
        <v>195338</v>
      </c>
      <c r="I98375" t="s">
        <v>1819</v>
      </c>
      <c r="J98375" t="s">
        <v>26</v>
      </c>
      <c r="K98375" t="s">
        <v>26</v>
      </c>
      <c r="L98375" t="s">
        <v>26</v>
      </c>
      <c r="M98375" t="s">
        <v>53183</v>
      </c>
      <c r="N98375" t="s">
        <v>597</v>
      </c>
      <c r="Q98375" t="s">
        <v>1108</v>
      </c>
      <c r="R98375" t="s">
        <v>32</v>
      </c>
      <c r="S98375" t="s">
        <v>149</v>
      </c>
    </row>
    <row r="98376" spans="1:19" hidden="1">
      <c r="A98376" t="s">
        <v>195339</v>
      </c>
      <c r="B98376" s="1">
        <v>21551</v>
      </c>
      <c r="C98376" t="s">
        <v>509</v>
      </c>
      <c r="D98376" t="s">
        <v>36</v>
      </c>
      <c r="F98376" t="s">
        <v>10758</v>
      </c>
      <c r="H98376" t="s">
        <v>195340</v>
      </c>
      <c r="I98376" t="s">
        <v>1819</v>
      </c>
      <c r="J98376" t="s">
        <v>26</v>
      </c>
      <c r="K98376" t="s">
        <v>26</v>
      </c>
      <c r="L98376" t="s">
        <v>26</v>
      </c>
      <c r="M98376" t="s">
        <v>53183</v>
      </c>
      <c r="N98376" t="s">
        <v>597</v>
      </c>
      <c r="Q98376" t="s">
        <v>1108</v>
      </c>
      <c r="R98376" t="s">
        <v>32</v>
      </c>
      <c r="S98376" t="s">
        <v>149</v>
      </c>
    </row>
    <row r="98377" spans="1:19" hidden="1">
      <c r="A98377" t="s">
        <v>195341</v>
      </c>
      <c r="B98377" s="1">
        <v>21551</v>
      </c>
      <c r="C98377" t="s">
        <v>509</v>
      </c>
      <c r="D98377" t="s">
        <v>36</v>
      </c>
      <c r="F98377" t="s">
        <v>10758</v>
      </c>
      <c r="H98377" t="s">
        <v>195342</v>
      </c>
      <c r="I98377" t="s">
        <v>1819</v>
      </c>
      <c r="J98377" t="s">
        <v>26</v>
      </c>
      <c r="K98377" t="s">
        <v>26</v>
      </c>
      <c r="L98377" t="s">
        <v>26</v>
      </c>
      <c r="M98377" t="s">
        <v>3489</v>
      </c>
      <c r="N98377" t="s">
        <v>597</v>
      </c>
      <c r="Q98377" t="s">
        <v>1108</v>
      </c>
      <c r="R98377" t="s">
        <v>32</v>
      </c>
      <c r="S98377" t="s">
        <v>149</v>
      </c>
    </row>
    <row r="98378" spans="1:19" hidden="1">
      <c r="A98378" t="s">
        <v>195343</v>
      </c>
      <c r="B98378" s="1">
        <v>21551</v>
      </c>
      <c r="C98378" t="s">
        <v>509</v>
      </c>
      <c r="D98378" t="s">
        <v>36</v>
      </c>
      <c r="F98378" t="s">
        <v>10758</v>
      </c>
      <c r="H98378" t="s">
        <v>195344</v>
      </c>
      <c r="I98378" t="s">
        <v>1819</v>
      </c>
      <c r="J98378" t="s">
        <v>26</v>
      </c>
      <c r="K98378" t="s">
        <v>26</v>
      </c>
      <c r="L98378" t="s">
        <v>26</v>
      </c>
      <c r="M98378" t="s">
        <v>53183</v>
      </c>
      <c r="N98378" t="s">
        <v>597</v>
      </c>
      <c r="Q98378" t="s">
        <v>1108</v>
      </c>
      <c r="R98378" t="s">
        <v>32</v>
      </c>
      <c r="S98378" t="s">
        <v>149</v>
      </c>
    </row>
    <row r="98379" spans="1:19" hidden="1">
      <c r="A98379" t="s">
        <v>195345</v>
      </c>
      <c r="B98379" s="1">
        <v>21551</v>
      </c>
      <c r="C98379" t="s">
        <v>509</v>
      </c>
      <c r="D98379" t="s">
        <v>36</v>
      </c>
      <c r="F98379" t="s">
        <v>10758</v>
      </c>
      <c r="H98379" t="s">
        <v>50599</v>
      </c>
      <c r="I98379" t="s">
        <v>195346</v>
      </c>
      <c r="J98379" t="s">
        <v>1819</v>
      </c>
      <c r="K98379" t="s">
        <v>26</v>
      </c>
      <c r="L98379" t="s">
        <v>26</v>
      </c>
      <c r="M98379" t="s">
        <v>3489</v>
      </c>
      <c r="N98379" t="s">
        <v>597</v>
      </c>
      <c r="Q98379" t="s">
        <v>1108</v>
      </c>
      <c r="R98379" t="s">
        <v>32</v>
      </c>
      <c r="S98379" t="s">
        <v>149</v>
      </c>
    </row>
    <row r="98380" spans="1:19" hidden="1">
      <c r="A98380" t="s">
        <v>195347</v>
      </c>
      <c r="B98380" s="1">
        <v>21551</v>
      </c>
      <c r="C98380" t="s">
        <v>509</v>
      </c>
      <c r="D98380" t="s">
        <v>36</v>
      </c>
      <c r="F98380" t="s">
        <v>10758</v>
      </c>
      <c r="H98380" t="s">
        <v>195348</v>
      </c>
      <c r="I98380" t="s">
        <v>1819</v>
      </c>
      <c r="J98380" t="s">
        <v>26</v>
      </c>
      <c r="K98380" t="s">
        <v>26</v>
      </c>
      <c r="L98380" t="s">
        <v>26</v>
      </c>
      <c r="M98380" t="s">
        <v>53183</v>
      </c>
      <c r="N98380" t="s">
        <v>597</v>
      </c>
      <c r="Q98380" t="s">
        <v>1108</v>
      </c>
      <c r="R98380" t="s">
        <v>32</v>
      </c>
      <c r="S98380" t="s">
        <v>149</v>
      </c>
    </row>
    <row r="98381" spans="1:19" hidden="1">
      <c r="A98381" t="s">
        <v>195349</v>
      </c>
      <c r="B98381" s="1">
        <v>21551</v>
      </c>
      <c r="C98381" t="s">
        <v>509</v>
      </c>
      <c r="D98381" t="s">
        <v>36</v>
      </c>
      <c r="F98381" t="s">
        <v>10758</v>
      </c>
      <c r="H98381" t="s">
        <v>195350</v>
      </c>
      <c r="I98381" t="s">
        <v>1819</v>
      </c>
      <c r="J98381" t="s">
        <v>26</v>
      </c>
      <c r="K98381" t="s">
        <v>26</v>
      </c>
      <c r="L98381" t="s">
        <v>26</v>
      </c>
      <c r="M98381" t="s">
        <v>3489</v>
      </c>
      <c r="N98381" t="s">
        <v>597</v>
      </c>
      <c r="Q98381" t="s">
        <v>1108</v>
      </c>
      <c r="R98381" t="s">
        <v>32</v>
      </c>
      <c r="S98381" t="s">
        <v>149</v>
      </c>
    </row>
    <row r="98382" spans="1:19" hidden="1">
      <c r="A98382" t="s">
        <v>195351</v>
      </c>
      <c r="B98382" s="1">
        <v>21551</v>
      </c>
      <c r="C98382" t="s">
        <v>509</v>
      </c>
      <c r="D98382" t="s">
        <v>36</v>
      </c>
      <c r="F98382" t="s">
        <v>10758</v>
      </c>
      <c r="H98382" t="s">
        <v>195352</v>
      </c>
      <c r="I98382" t="s">
        <v>1819</v>
      </c>
      <c r="J98382" t="s">
        <v>26</v>
      </c>
      <c r="K98382" t="s">
        <v>26</v>
      </c>
      <c r="L98382" t="s">
        <v>26</v>
      </c>
      <c r="M98382" t="s">
        <v>53183</v>
      </c>
      <c r="N98382" t="s">
        <v>597</v>
      </c>
      <c r="Q98382" t="s">
        <v>1108</v>
      </c>
      <c r="R98382" t="s">
        <v>32</v>
      </c>
      <c r="S98382" t="s">
        <v>149</v>
      </c>
    </row>
    <row r="98383" spans="1:19" hidden="1">
      <c r="A98383" t="s">
        <v>195353</v>
      </c>
      <c r="B98383" s="1">
        <v>21551</v>
      </c>
      <c r="C98383" t="s">
        <v>509</v>
      </c>
      <c r="D98383" t="s">
        <v>36</v>
      </c>
      <c r="F98383" t="s">
        <v>10758</v>
      </c>
      <c r="H98383" t="s">
        <v>195354</v>
      </c>
      <c r="I98383" t="s">
        <v>1819</v>
      </c>
      <c r="J98383" t="s">
        <v>26</v>
      </c>
      <c r="K98383" t="s">
        <v>26</v>
      </c>
      <c r="L98383" t="s">
        <v>26</v>
      </c>
      <c r="M98383" t="s">
        <v>53183</v>
      </c>
      <c r="N98383" t="s">
        <v>597</v>
      </c>
      <c r="Q98383" t="s">
        <v>1108</v>
      </c>
      <c r="R98383" t="s">
        <v>32</v>
      </c>
      <c r="S98383" t="s">
        <v>149</v>
      </c>
    </row>
    <row r="98384" spans="1:19" hidden="1">
      <c r="A98384" t="s">
        <v>195355</v>
      </c>
      <c r="B98384" s="1">
        <v>21551</v>
      </c>
      <c r="C98384" t="s">
        <v>509</v>
      </c>
      <c r="D98384" t="s">
        <v>36</v>
      </c>
      <c r="F98384" t="s">
        <v>10758</v>
      </c>
      <c r="H98384" t="s">
        <v>195356</v>
      </c>
      <c r="I98384" t="s">
        <v>1819</v>
      </c>
      <c r="J98384" t="s">
        <v>26</v>
      </c>
      <c r="K98384" t="s">
        <v>26</v>
      </c>
      <c r="L98384" t="s">
        <v>26</v>
      </c>
      <c r="M98384" t="s">
        <v>53183</v>
      </c>
      <c r="N98384" t="s">
        <v>597</v>
      </c>
      <c r="Q98384" t="s">
        <v>1108</v>
      </c>
      <c r="R98384" t="s">
        <v>32</v>
      </c>
      <c r="S98384" t="s">
        <v>149</v>
      </c>
    </row>
    <row r="98385" spans="1:19" hidden="1">
      <c r="A98385" t="s">
        <v>195357</v>
      </c>
      <c r="B98385" s="1">
        <v>21551</v>
      </c>
      <c r="C98385" t="s">
        <v>509</v>
      </c>
      <c r="D98385" t="s">
        <v>36</v>
      </c>
      <c r="F98385" t="s">
        <v>10758</v>
      </c>
      <c r="H98385" t="s">
        <v>195358</v>
      </c>
      <c r="I98385" t="s">
        <v>1819</v>
      </c>
      <c r="J98385" t="s">
        <v>26</v>
      </c>
      <c r="K98385" t="s">
        <v>26</v>
      </c>
      <c r="L98385" t="s">
        <v>26</v>
      </c>
      <c r="M98385" t="s">
        <v>3489</v>
      </c>
      <c r="N98385" t="s">
        <v>597</v>
      </c>
      <c r="Q98385" t="s">
        <v>1108</v>
      </c>
      <c r="R98385" t="s">
        <v>32</v>
      </c>
      <c r="S98385" t="s">
        <v>149</v>
      </c>
    </row>
    <row r="98386" spans="1:19" hidden="1">
      <c r="A98386" t="s">
        <v>195359</v>
      </c>
      <c r="B98386" s="1">
        <v>21551</v>
      </c>
      <c r="C98386" t="s">
        <v>509</v>
      </c>
      <c r="D98386" t="s">
        <v>36</v>
      </c>
      <c r="F98386" t="s">
        <v>10758</v>
      </c>
      <c r="H98386" t="s">
        <v>195360</v>
      </c>
      <c r="I98386" t="s">
        <v>1819</v>
      </c>
      <c r="J98386" t="s">
        <v>26</v>
      </c>
      <c r="K98386" t="s">
        <v>26</v>
      </c>
      <c r="L98386" t="s">
        <v>26</v>
      </c>
      <c r="M98386" t="s">
        <v>3489</v>
      </c>
      <c r="N98386" t="s">
        <v>597</v>
      </c>
      <c r="Q98386" t="s">
        <v>1108</v>
      </c>
      <c r="R98386" t="s">
        <v>32</v>
      </c>
      <c r="S98386" t="s">
        <v>149</v>
      </c>
    </row>
    <row r="98387" spans="1:19" hidden="1">
      <c r="A98387" t="s">
        <v>195361</v>
      </c>
      <c r="B98387" s="1">
        <v>21551</v>
      </c>
      <c r="C98387" t="s">
        <v>509</v>
      </c>
      <c r="D98387" t="s">
        <v>36</v>
      </c>
      <c r="F98387" t="s">
        <v>10758</v>
      </c>
      <c r="H98387" t="s">
        <v>195362</v>
      </c>
      <c r="I98387" t="s">
        <v>1819</v>
      </c>
      <c r="J98387" t="s">
        <v>26</v>
      </c>
      <c r="K98387" t="s">
        <v>26</v>
      </c>
      <c r="L98387" t="s">
        <v>26</v>
      </c>
      <c r="M98387" t="s">
        <v>3489</v>
      </c>
      <c r="N98387" t="s">
        <v>597</v>
      </c>
      <c r="Q98387" t="s">
        <v>1108</v>
      </c>
      <c r="R98387" t="s">
        <v>32</v>
      </c>
      <c r="S98387" t="s">
        <v>149</v>
      </c>
    </row>
    <row r="98388" spans="1:19" hidden="1">
      <c r="A98388" t="s">
        <v>195363</v>
      </c>
      <c r="B98388" s="1">
        <v>21551</v>
      </c>
      <c r="C98388" t="s">
        <v>509</v>
      </c>
      <c r="D98388" t="s">
        <v>36</v>
      </c>
      <c r="F98388" t="s">
        <v>10758</v>
      </c>
      <c r="H98388" t="s">
        <v>195364</v>
      </c>
      <c r="I98388" t="s">
        <v>1819</v>
      </c>
      <c r="J98388" t="s">
        <v>26</v>
      </c>
      <c r="K98388" t="s">
        <v>26</v>
      </c>
      <c r="L98388" t="s">
        <v>26</v>
      </c>
      <c r="M98388" t="s">
        <v>3489</v>
      </c>
      <c r="N98388" t="s">
        <v>597</v>
      </c>
      <c r="Q98388" t="s">
        <v>1108</v>
      </c>
      <c r="R98388" t="s">
        <v>32</v>
      </c>
      <c r="S98388" t="s">
        <v>149</v>
      </c>
    </row>
    <row r="98389" spans="1:19" hidden="1">
      <c r="A98389" t="s">
        <v>195365</v>
      </c>
      <c r="B98389" s="1">
        <v>21551</v>
      </c>
      <c r="C98389" t="s">
        <v>509</v>
      </c>
      <c r="D98389" t="s">
        <v>36</v>
      </c>
      <c r="F98389" t="s">
        <v>10758</v>
      </c>
      <c r="H98389" t="s">
        <v>195366</v>
      </c>
      <c r="I98389" t="s">
        <v>1819</v>
      </c>
      <c r="J98389" t="s">
        <v>26</v>
      </c>
      <c r="K98389" t="s">
        <v>26</v>
      </c>
      <c r="L98389" t="s">
        <v>26</v>
      </c>
      <c r="M98389" t="s">
        <v>3489</v>
      </c>
      <c r="N98389" t="s">
        <v>597</v>
      </c>
      <c r="Q98389" t="s">
        <v>1108</v>
      </c>
      <c r="R98389" t="s">
        <v>32</v>
      </c>
      <c r="S98389" t="s">
        <v>149</v>
      </c>
    </row>
    <row r="98390" spans="1:19" hidden="1">
      <c r="A98390" t="s">
        <v>195367</v>
      </c>
      <c r="B98390" s="1">
        <v>21551</v>
      </c>
      <c r="C98390" t="s">
        <v>509</v>
      </c>
      <c r="D98390" t="s">
        <v>36</v>
      </c>
      <c r="F98390" t="s">
        <v>10758</v>
      </c>
      <c r="H98390" t="s">
        <v>195368</v>
      </c>
      <c r="I98390" t="s">
        <v>1819</v>
      </c>
      <c r="J98390" t="s">
        <v>26</v>
      </c>
      <c r="K98390" t="s">
        <v>26</v>
      </c>
      <c r="L98390" t="s">
        <v>26</v>
      </c>
      <c r="M98390" t="s">
        <v>3489</v>
      </c>
      <c r="N98390" t="s">
        <v>597</v>
      </c>
      <c r="Q98390" t="s">
        <v>1108</v>
      </c>
      <c r="R98390" t="s">
        <v>32</v>
      </c>
      <c r="S98390" t="s">
        <v>149</v>
      </c>
    </row>
    <row r="98391" spans="1:19" hidden="1">
      <c r="A98391" t="s">
        <v>195369</v>
      </c>
      <c r="B98391" s="1">
        <v>21551</v>
      </c>
      <c r="C98391" t="s">
        <v>509</v>
      </c>
      <c r="D98391" t="s">
        <v>36</v>
      </c>
      <c r="F98391" t="s">
        <v>10758</v>
      </c>
      <c r="H98391" t="s">
        <v>195370</v>
      </c>
      <c r="I98391" t="s">
        <v>1819</v>
      </c>
      <c r="J98391" t="s">
        <v>26</v>
      </c>
      <c r="K98391" t="s">
        <v>26</v>
      </c>
      <c r="L98391" t="s">
        <v>26</v>
      </c>
      <c r="M98391" t="s">
        <v>3489</v>
      </c>
      <c r="N98391" t="s">
        <v>597</v>
      </c>
      <c r="Q98391" t="s">
        <v>1108</v>
      </c>
      <c r="R98391" t="s">
        <v>32</v>
      </c>
      <c r="S98391" t="s">
        <v>149</v>
      </c>
    </row>
    <row r="98392" spans="1:19" hidden="1">
      <c r="A98392" t="s">
        <v>195371</v>
      </c>
      <c r="B98392" s="1">
        <v>21551</v>
      </c>
      <c r="C98392" t="s">
        <v>509</v>
      </c>
      <c r="D98392" t="s">
        <v>36</v>
      </c>
      <c r="F98392" t="s">
        <v>10758</v>
      </c>
      <c r="H98392" t="s">
        <v>195372</v>
      </c>
      <c r="I98392" t="s">
        <v>1819</v>
      </c>
      <c r="J98392" t="s">
        <v>26</v>
      </c>
      <c r="K98392" t="s">
        <v>26</v>
      </c>
      <c r="L98392" t="s">
        <v>26</v>
      </c>
      <c r="M98392" t="s">
        <v>3489</v>
      </c>
      <c r="N98392" t="s">
        <v>597</v>
      </c>
      <c r="Q98392" t="s">
        <v>1108</v>
      </c>
      <c r="R98392" t="s">
        <v>32</v>
      </c>
      <c r="S98392" t="s">
        <v>149</v>
      </c>
    </row>
    <row r="98393" spans="1:19" hidden="1">
      <c r="A98393" t="s">
        <v>195373</v>
      </c>
      <c r="B98393" s="1">
        <v>21551</v>
      </c>
      <c r="C98393" t="s">
        <v>509</v>
      </c>
      <c r="D98393" t="s">
        <v>36</v>
      </c>
      <c r="F98393" t="s">
        <v>10758</v>
      </c>
      <c r="H98393" t="s">
        <v>195374</v>
      </c>
      <c r="I98393" t="s">
        <v>1819</v>
      </c>
      <c r="J98393" t="s">
        <v>26</v>
      </c>
      <c r="K98393" t="s">
        <v>26</v>
      </c>
      <c r="L98393" t="s">
        <v>26</v>
      </c>
      <c r="M98393" t="s">
        <v>3489</v>
      </c>
      <c r="N98393" t="s">
        <v>597</v>
      </c>
      <c r="Q98393" t="s">
        <v>1108</v>
      </c>
      <c r="R98393" t="s">
        <v>32</v>
      </c>
      <c r="S98393" t="s">
        <v>149</v>
      </c>
    </row>
    <row r="98394" spans="1:19" hidden="1">
      <c r="A98394" t="s">
        <v>195375</v>
      </c>
      <c r="B98394" s="1">
        <v>43241</v>
      </c>
      <c r="C98394" t="s">
        <v>42</v>
      </c>
      <c r="D98394" t="s">
        <v>21</v>
      </c>
      <c r="F98394" t="s">
        <v>10758</v>
      </c>
      <c r="H98394" t="s">
        <v>195376</v>
      </c>
      <c r="I98394" t="s">
        <v>8356</v>
      </c>
      <c r="J98394" t="s">
        <v>26</v>
      </c>
      <c r="K98394" t="s">
        <v>26</v>
      </c>
      <c r="L98394" t="s">
        <v>26</v>
      </c>
      <c r="M98394" t="s">
        <v>32568</v>
      </c>
      <c r="N98394" t="s">
        <v>154</v>
      </c>
      <c r="O98394" t="s">
        <v>93320</v>
      </c>
      <c r="P98394" t="s">
        <v>93321</v>
      </c>
      <c r="Q98394" t="s">
        <v>31</v>
      </c>
      <c r="R98394" t="s">
        <v>32</v>
      </c>
      <c r="S98394" t="s">
        <v>155</v>
      </c>
    </row>
    <row r="98395" spans="1:19" hidden="1">
      <c r="A98395" t="s">
        <v>195377</v>
      </c>
      <c r="B98395" s="1">
        <v>41640</v>
      </c>
      <c r="C98395" t="s">
        <v>42</v>
      </c>
      <c r="D98395" t="s">
        <v>21</v>
      </c>
      <c r="F98395" t="s">
        <v>10758</v>
      </c>
      <c r="H98395" t="s">
        <v>126</v>
      </c>
      <c r="I98395" t="s">
        <v>53327</v>
      </c>
      <c r="J98395" t="s">
        <v>53328</v>
      </c>
      <c r="K98395" t="s">
        <v>3643</v>
      </c>
      <c r="L98395" t="s">
        <v>26</v>
      </c>
      <c r="M98395" t="s">
        <v>53329</v>
      </c>
      <c r="N98395" t="s">
        <v>3643</v>
      </c>
      <c r="O98395" t="s">
        <v>53335</v>
      </c>
      <c r="P98395" t="s">
        <v>53336</v>
      </c>
      <c r="Q98395" t="s">
        <v>31</v>
      </c>
      <c r="R98395" t="s">
        <v>32</v>
      </c>
      <c r="S98395" t="s">
        <v>149</v>
      </c>
    </row>
    <row r="98396" spans="1:19" hidden="1">
      <c r="A98396" t="s">
        <v>195378</v>
      </c>
      <c r="B98396" s="1">
        <v>29221</v>
      </c>
      <c r="C98396" t="s">
        <v>35</v>
      </c>
      <c r="D98396" t="s">
        <v>21</v>
      </c>
      <c r="F98396" t="s">
        <v>10758</v>
      </c>
      <c r="H98396" t="s">
        <v>195379</v>
      </c>
      <c r="I98396" t="s">
        <v>347</v>
      </c>
      <c r="J98396" t="s">
        <v>26</v>
      </c>
      <c r="K98396" t="s">
        <v>26</v>
      </c>
      <c r="L98396" t="s">
        <v>26</v>
      </c>
      <c r="M98396" t="s">
        <v>3498</v>
      </c>
      <c r="N98396" t="s">
        <v>148</v>
      </c>
      <c r="O98396" t="s">
        <v>32594</v>
      </c>
      <c r="P98396" t="s">
        <v>32595</v>
      </c>
      <c r="Q98396" t="s">
        <v>31</v>
      </c>
      <c r="R98396" t="s">
        <v>32</v>
      </c>
      <c r="S98396" t="s">
        <v>149</v>
      </c>
    </row>
    <row r="98397" spans="1:19" hidden="1">
      <c r="A98397" t="s">
        <v>195380</v>
      </c>
      <c r="B98397" s="1">
        <v>29221</v>
      </c>
      <c r="C98397" t="s">
        <v>35</v>
      </c>
      <c r="D98397" t="s">
        <v>21</v>
      </c>
      <c r="F98397" t="s">
        <v>10758</v>
      </c>
      <c r="H98397" t="s">
        <v>195381</v>
      </c>
      <c r="I98397" t="s">
        <v>347</v>
      </c>
      <c r="J98397" t="s">
        <v>26</v>
      </c>
      <c r="K98397" t="s">
        <v>26</v>
      </c>
      <c r="L98397" t="s">
        <v>26</v>
      </c>
      <c r="M98397" t="s">
        <v>17280</v>
      </c>
      <c r="N98397" t="s">
        <v>148</v>
      </c>
      <c r="O98397" t="s">
        <v>167119</v>
      </c>
      <c r="P98397" t="s">
        <v>167120</v>
      </c>
      <c r="Q98397" t="s">
        <v>31</v>
      </c>
      <c r="R98397" t="s">
        <v>32</v>
      </c>
      <c r="S98397" t="s">
        <v>149</v>
      </c>
    </row>
    <row r="98398" spans="1:19" hidden="1">
      <c r="A98398" t="s">
        <v>195382</v>
      </c>
      <c r="B98398" s="1">
        <v>29221</v>
      </c>
      <c r="C98398" t="s">
        <v>35</v>
      </c>
      <c r="D98398" t="s">
        <v>36</v>
      </c>
      <c r="F98398" t="s">
        <v>10758</v>
      </c>
      <c r="H98398" t="s">
        <v>1183</v>
      </c>
      <c r="I98398" t="s">
        <v>167178</v>
      </c>
      <c r="J98398" t="s">
        <v>347</v>
      </c>
      <c r="K98398" t="s">
        <v>26</v>
      </c>
      <c r="L98398" t="s">
        <v>26</v>
      </c>
      <c r="M98398" t="s">
        <v>17280</v>
      </c>
      <c r="N98398" t="s">
        <v>148</v>
      </c>
      <c r="Q98398" t="s">
        <v>31</v>
      </c>
      <c r="R98398" t="s">
        <v>32</v>
      </c>
      <c r="S98398" t="s">
        <v>149</v>
      </c>
    </row>
    <row r="98399" spans="1:19" hidden="1">
      <c r="A98399" t="s">
        <v>195383</v>
      </c>
      <c r="B98399" s="1">
        <v>29221</v>
      </c>
      <c r="C98399" t="s">
        <v>35</v>
      </c>
      <c r="D98399" t="s">
        <v>21</v>
      </c>
      <c r="F98399" t="s">
        <v>10758</v>
      </c>
      <c r="H98399" t="s">
        <v>768</v>
      </c>
      <c r="I98399" t="s">
        <v>167200</v>
      </c>
      <c r="J98399" t="s">
        <v>347</v>
      </c>
      <c r="K98399" t="s">
        <v>26</v>
      </c>
      <c r="L98399" t="s">
        <v>26</v>
      </c>
      <c r="M98399" t="s">
        <v>32629</v>
      </c>
      <c r="N98399" t="s">
        <v>148</v>
      </c>
      <c r="O98399" t="s">
        <v>167201</v>
      </c>
      <c r="P98399" t="s">
        <v>167202</v>
      </c>
      <c r="Q98399" t="s">
        <v>31</v>
      </c>
      <c r="R98399" t="s">
        <v>32</v>
      </c>
      <c r="S98399" t="s">
        <v>149</v>
      </c>
    </row>
    <row r="98400" spans="1:19" hidden="1">
      <c r="A98400" t="s">
        <v>195384</v>
      </c>
      <c r="B98400" s="1">
        <v>33144</v>
      </c>
      <c r="C98400" t="s">
        <v>20</v>
      </c>
      <c r="D98400" t="s">
        <v>17180</v>
      </c>
      <c r="F98400" t="s">
        <v>10758</v>
      </c>
      <c r="H98400" t="s">
        <v>195385</v>
      </c>
      <c r="I98400" t="s">
        <v>167221</v>
      </c>
      <c r="J98400" t="s">
        <v>26</v>
      </c>
      <c r="K98400" t="s">
        <v>26</v>
      </c>
      <c r="L98400" t="s">
        <v>26</v>
      </c>
      <c r="M98400" t="s">
        <v>167222</v>
      </c>
      <c r="N98400" t="s">
        <v>148</v>
      </c>
      <c r="O98400" t="s">
        <v>167223</v>
      </c>
      <c r="P98400" t="s">
        <v>167224</v>
      </c>
      <c r="Q98400" t="s">
        <v>2353</v>
      </c>
      <c r="R98400" t="s">
        <v>32</v>
      </c>
      <c r="S98400" t="s">
        <v>149</v>
      </c>
    </row>
    <row r="98401" spans="1:19" hidden="1">
      <c r="A98401" t="s">
        <v>195386</v>
      </c>
      <c r="B98401" s="1">
        <v>33144</v>
      </c>
      <c r="C98401" t="s">
        <v>20</v>
      </c>
      <c r="D98401" t="s">
        <v>21</v>
      </c>
      <c r="F98401" t="s">
        <v>10758</v>
      </c>
      <c r="H98401" t="s">
        <v>195387</v>
      </c>
      <c r="I98401" t="s">
        <v>146</v>
      </c>
      <c r="J98401" t="s">
        <v>26</v>
      </c>
      <c r="K98401" t="s">
        <v>26</v>
      </c>
      <c r="L98401" t="s">
        <v>26</v>
      </c>
      <c r="M98401" t="s">
        <v>8266</v>
      </c>
      <c r="N98401" t="s">
        <v>148</v>
      </c>
      <c r="O98401" t="s">
        <v>167304</v>
      </c>
      <c r="P98401" t="s">
        <v>167305</v>
      </c>
      <c r="Q98401" t="s">
        <v>2353</v>
      </c>
      <c r="R98401" t="s">
        <v>32</v>
      </c>
      <c r="S98401" t="s">
        <v>149</v>
      </c>
    </row>
    <row r="98402" spans="1:19" hidden="1">
      <c r="A98402" t="s">
        <v>195388</v>
      </c>
      <c r="B98402" s="1">
        <v>33144</v>
      </c>
      <c r="C98402" t="s">
        <v>20</v>
      </c>
      <c r="D98402" t="s">
        <v>21</v>
      </c>
      <c r="F98402" t="s">
        <v>10758</v>
      </c>
      <c r="H98402" t="s">
        <v>195389</v>
      </c>
      <c r="I98402" t="s">
        <v>146</v>
      </c>
      <c r="J98402" t="s">
        <v>26</v>
      </c>
      <c r="K98402" t="s">
        <v>26</v>
      </c>
      <c r="L98402" t="s">
        <v>26</v>
      </c>
      <c r="M98402" t="s">
        <v>8266</v>
      </c>
      <c r="N98402" t="s">
        <v>148</v>
      </c>
      <c r="O98402" t="s">
        <v>167304</v>
      </c>
      <c r="P98402" t="s">
        <v>167305</v>
      </c>
      <c r="Q98402" t="s">
        <v>2353</v>
      </c>
      <c r="R98402" t="s">
        <v>32</v>
      </c>
      <c r="S98402" t="s">
        <v>149</v>
      </c>
    </row>
    <row r="98403" spans="1:19" hidden="1">
      <c r="A98403" t="s">
        <v>195390</v>
      </c>
      <c r="B98403" s="1">
        <v>34051</v>
      </c>
      <c r="C98403" t="s">
        <v>20</v>
      </c>
      <c r="D98403" t="s">
        <v>36</v>
      </c>
      <c r="F98403" t="s">
        <v>10758</v>
      </c>
      <c r="H98403" t="s">
        <v>195391</v>
      </c>
      <c r="I98403" t="s">
        <v>347</v>
      </c>
      <c r="J98403" t="s">
        <v>26</v>
      </c>
      <c r="K98403" t="s">
        <v>26</v>
      </c>
      <c r="L98403" t="s">
        <v>26</v>
      </c>
      <c r="M98403" t="s">
        <v>3527</v>
      </c>
      <c r="N98403" t="s">
        <v>148</v>
      </c>
      <c r="Q98403" t="s">
        <v>31</v>
      </c>
      <c r="R98403" t="s">
        <v>32</v>
      </c>
      <c r="S98403" t="s">
        <v>149</v>
      </c>
    </row>
    <row r="98404" spans="1:19" hidden="1">
      <c r="A98404" t="s">
        <v>195392</v>
      </c>
      <c r="B98404" s="1">
        <v>33974</v>
      </c>
      <c r="C98404" t="s">
        <v>20</v>
      </c>
      <c r="D98404" t="s">
        <v>21</v>
      </c>
      <c r="F98404" t="s">
        <v>10758</v>
      </c>
      <c r="H98404" t="s">
        <v>195393</v>
      </c>
      <c r="I98404" t="s">
        <v>347</v>
      </c>
      <c r="J98404" t="s">
        <v>26</v>
      </c>
      <c r="K98404" t="s">
        <v>26</v>
      </c>
      <c r="L98404" t="s">
        <v>26</v>
      </c>
      <c r="M98404" t="s">
        <v>3537</v>
      </c>
      <c r="N98404" t="s">
        <v>148</v>
      </c>
      <c r="O98404" t="s">
        <v>162732</v>
      </c>
      <c r="P98404" t="s">
        <v>162733</v>
      </c>
      <c r="Q98404" t="s">
        <v>31</v>
      </c>
      <c r="R98404" t="s">
        <v>32</v>
      </c>
      <c r="S98404" t="s">
        <v>149</v>
      </c>
    </row>
    <row r="98405" spans="1:19" hidden="1">
      <c r="A98405" t="s">
        <v>195394</v>
      </c>
      <c r="B98405" s="1">
        <v>37241</v>
      </c>
      <c r="C98405" t="s">
        <v>42</v>
      </c>
      <c r="D98405" t="s">
        <v>36</v>
      </c>
      <c r="F98405" t="s">
        <v>10758</v>
      </c>
      <c r="H98405" t="s">
        <v>195395</v>
      </c>
      <c r="I98405" t="s">
        <v>347</v>
      </c>
      <c r="J98405" t="s">
        <v>4297</v>
      </c>
      <c r="K98405" t="s">
        <v>26</v>
      </c>
      <c r="L98405" t="s">
        <v>26</v>
      </c>
      <c r="M98405" t="s">
        <v>8395</v>
      </c>
      <c r="N98405" t="s">
        <v>148</v>
      </c>
      <c r="Q98405" t="s">
        <v>31</v>
      </c>
      <c r="R98405" t="s">
        <v>32</v>
      </c>
      <c r="S98405" t="s">
        <v>149</v>
      </c>
    </row>
    <row r="98406" spans="1:19" hidden="1">
      <c r="A98406" t="s">
        <v>195396</v>
      </c>
      <c r="B98406" s="1">
        <v>36205</v>
      </c>
      <c r="C98406" t="s">
        <v>20</v>
      </c>
      <c r="D98406" t="s">
        <v>21</v>
      </c>
      <c r="F98406" t="s">
        <v>10758</v>
      </c>
      <c r="H98406" t="s">
        <v>195397</v>
      </c>
      <c r="I98406" t="s">
        <v>347</v>
      </c>
      <c r="J98406" t="s">
        <v>26</v>
      </c>
      <c r="K98406" t="s">
        <v>26</v>
      </c>
      <c r="L98406" t="s">
        <v>26</v>
      </c>
      <c r="M98406" t="s">
        <v>3550</v>
      </c>
      <c r="N98406" t="s">
        <v>148</v>
      </c>
      <c r="O98406" t="s">
        <v>17411</v>
      </c>
      <c r="P98406" t="s">
        <v>17412</v>
      </c>
      <c r="Q98406" t="s">
        <v>31</v>
      </c>
      <c r="R98406" t="s">
        <v>32</v>
      </c>
      <c r="S98406" t="s">
        <v>149</v>
      </c>
    </row>
    <row r="98407" spans="1:19" hidden="1">
      <c r="A98407" t="s">
        <v>195398</v>
      </c>
      <c r="B98407" s="1">
        <v>34668</v>
      </c>
      <c r="C98407" t="s">
        <v>20</v>
      </c>
      <c r="D98407" t="s">
        <v>21</v>
      </c>
      <c r="F98407" t="s">
        <v>10758</v>
      </c>
      <c r="H98407" t="s">
        <v>195399</v>
      </c>
      <c r="I98407" t="s">
        <v>347</v>
      </c>
      <c r="J98407" t="s">
        <v>26</v>
      </c>
      <c r="K98407" t="s">
        <v>26</v>
      </c>
      <c r="L98407" t="s">
        <v>26</v>
      </c>
      <c r="M98407" t="s">
        <v>17425</v>
      </c>
      <c r="N98407" t="s">
        <v>148</v>
      </c>
      <c r="O98407" t="s">
        <v>167711</v>
      </c>
      <c r="P98407" t="s">
        <v>167712</v>
      </c>
      <c r="Q98407" t="s">
        <v>31</v>
      </c>
      <c r="R98407" t="s">
        <v>32</v>
      </c>
      <c r="S98407" t="s">
        <v>149</v>
      </c>
    </row>
    <row r="98408" spans="1:19" hidden="1">
      <c r="A98408" t="s">
        <v>195400</v>
      </c>
      <c r="B98408" s="1">
        <v>35023</v>
      </c>
      <c r="C98408" t="s">
        <v>20</v>
      </c>
      <c r="D98408" t="s">
        <v>21</v>
      </c>
      <c r="F98408" t="s">
        <v>10758</v>
      </c>
      <c r="H98408" t="s">
        <v>35450</v>
      </c>
      <c r="I98408" t="s">
        <v>93720</v>
      </c>
      <c r="J98408" t="s">
        <v>33430</v>
      </c>
      <c r="K98408" t="s">
        <v>347</v>
      </c>
      <c r="L98408" t="s">
        <v>26</v>
      </c>
      <c r="M98408" t="s">
        <v>93721</v>
      </c>
      <c r="N98408" t="s">
        <v>148</v>
      </c>
      <c r="O98408" t="s">
        <v>93722</v>
      </c>
      <c r="P98408" t="s">
        <v>93723</v>
      </c>
      <c r="Q98408" t="s">
        <v>2353</v>
      </c>
      <c r="R98408" t="s">
        <v>32</v>
      </c>
      <c r="S98408" t="s">
        <v>149</v>
      </c>
    </row>
    <row r="98409" spans="1:19" hidden="1">
      <c r="A98409" t="s">
        <v>195401</v>
      </c>
      <c r="B98409" s="1">
        <v>32154</v>
      </c>
      <c r="C98409" t="s">
        <v>20</v>
      </c>
      <c r="D98409" t="s">
        <v>21</v>
      </c>
      <c r="F98409" t="s">
        <v>10758</v>
      </c>
      <c r="H98409" t="s">
        <v>195402</v>
      </c>
      <c r="I98409" t="s">
        <v>25</v>
      </c>
      <c r="J98409" t="s">
        <v>26</v>
      </c>
      <c r="K98409" t="s">
        <v>26</v>
      </c>
      <c r="L98409" t="s">
        <v>26</v>
      </c>
      <c r="M98409" t="s">
        <v>195403</v>
      </c>
      <c r="N98409" t="s">
        <v>148</v>
      </c>
      <c r="O98409" t="s">
        <v>195404</v>
      </c>
      <c r="P98409" t="s">
        <v>195405</v>
      </c>
      <c r="Q98409" t="s">
        <v>31</v>
      </c>
      <c r="R98409" t="s">
        <v>32</v>
      </c>
      <c r="S98409" t="s">
        <v>149</v>
      </c>
    </row>
    <row r="98410" spans="1:19" hidden="1">
      <c r="A98410" t="s">
        <v>195406</v>
      </c>
      <c r="B98410" s="1">
        <v>32202</v>
      </c>
      <c r="C98410" t="s">
        <v>20</v>
      </c>
      <c r="D98410" t="s">
        <v>21</v>
      </c>
      <c r="F98410" t="s">
        <v>10758</v>
      </c>
      <c r="H98410" t="s">
        <v>195407</v>
      </c>
      <c r="I98410" t="s">
        <v>17487</v>
      </c>
      <c r="J98410" t="s">
        <v>26</v>
      </c>
      <c r="K98410" t="s">
        <v>26</v>
      </c>
      <c r="L98410" t="s">
        <v>26</v>
      </c>
      <c r="M98410" t="s">
        <v>17488</v>
      </c>
      <c r="N98410" t="s">
        <v>148</v>
      </c>
      <c r="O98410" t="s">
        <v>17489</v>
      </c>
      <c r="P98410" t="s">
        <v>17490</v>
      </c>
      <c r="Q98410" t="s">
        <v>31</v>
      </c>
      <c r="R98410" t="s">
        <v>32</v>
      </c>
      <c r="S98410" t="s">
        <v>149</v>
      </c>
    </row>
    <row r="98411" spans="1:19" hidden="1">
      <c r="A98411" t="s">
        <v>195408</v>
      </c>
      <c r="B98411" s="1">
        <v>32154</v>
      </c>
      <c r="C98411" t="s">
        <v>20</v>
      </c>
      <c r="D98411" t="s">
        <v>21</v>
      </c>
      <c r="F98411" t="s">
        <v>10758</v>
      </c>
      <c r="H98411" t="s">
        <v>195409</v>
      </c>
      <c r="I98411" t="s">
        <v>25</v>
      </c>
      <c r="J98411" t="s">
        <v>26</v>
      </c>
      <c r="K98411" t="s">
        <v>26</v>
      </c>
      <c r="L98411" t="s">
        <v>26</v>
      </c>
      <c r="M98411" t="s">
        <v>195403</v>
      </c>
      <c r="N98411" t="s">
        <v>148</v>
      </c>
      <c r="O98411" t="s">
        <v>195404</v>
      </c>
      <c r="P98411" t="s">
        <v>195405</v>
      </c>
      <c r="Q98411" t="s">
        <v>31</v>
      </c>
      <c r="R98411" t="s">
        <v>32</v>
      </c>
      <c r="S98411" t="s">
        <v>149</v>
      </c>
    </row>
    <row r="98412" spans="1:19" hidden="1">
      <c r="A98412" t="s">
        <v>195410</v>
      </c>
      <c r="B98412" s="1">
        <v>32406</v>
      </c>
      <c r="C98412" t="s">
        <v>20</v>
      </c>
      <c r="D98412" t="s">
        <v>36</v>
      </c>
      <c r="F98412" t="s">
        <v>10758</v>
      </c>
      <c r="H98412" t="s">
        <v>195411</v>
      </c>
      <c r="I98412" t="s">
        <v>146</v>
      </c>
      <c r="J98412" t="s">
        <v>26</v>
      </c>
      <c r="K98412" t="s">
        <v>26</v>
      </c>
      <c r="L98412" t="s">
        <v>26</v>
      </c>
      <c r="M98412" t="s">
        <v>17481</v>
      </c>
      <c r="N98412" t="s">
        <v>148</v>
      </c>
      <c r="Q98412" t="s">
        <v>31</v>
      </c>
      <c r="R98412" t="s">
        <v>32</v>
      </c>
      <c r="S98412" t="s">
        <v>149</v>
      </c>
    </row>
    <row r="98413" spans="1:19" hidden="1">
      <c r="A98413" t="s">
        <v>195412</v>
      </c>
      <c r="B98413" s="1">
        <v>32154</v>
      </c>
      <c r="C98413" t="s">
        <v>20</v>
      </c>
      <c r="D98413" t="s">
        <v>21</v>
      </c>
      <c r="F98413" t="s">
        <v>10758</v>
      </c>
      <c r="H98413" t="s">
        <v>195413</v>
      </c>
      <c r="I98413" t="s">
        <v>25</v>
      </c>
      <c r="J98413" t="s">
        <v>26</v>
      </c>
      <c r="K98413" t="s">
        <v>26</v>
      </c>
      <c r="L98413" t="s">
        <v>26</v>
      </c>
      <c r="M98413" t="s">
        <v>195403</v>
      </c>
      <c r="N98413" t="s">
        <v>148</v>
      </c>
      <c r="O98413" t="s">
        <v>195404</v>
      </c>
      <c r="P98413" t="s">
        <v>195405</v>
      </c>
      <c r="Q98413" t="s">
        <v>31</v>
      </c>
      <c r="R98413" t="s">
        <v>32</v>
      </c>
      <c r="S98413" t="s">
        <v>149</v>
      </c>
    </row>
    <row r="98414" spans="1:19" hidden="1">
      <c r="A98414" t="s">
        <v>195414</v>
      </c>
      <c r="B98414" s="1">
        <v>32154</v>
      </c>
      <c r="C98414" t="s">
        <v>20</v>
      </c>
      <c r="D98414" t="s">
        <v>21</v>
      </c>
      <c r="F98414" t="s">
        <v>10758</v>
      </c>
      <c r="H98414" t="s">
        <v>195415</v>
      </c>
      <c r="I98414" t="s">
        <v>25</v>
      </c>
      <c r="J98414" t="s">
        <v>26</v>
      </c>
      <c r="K98414" t="s">
        <v>26</v>
      </c>
      <c r="L98414" t="s">
        <v>26</v>
      </c>
      <c r="M98414" t="s">
        <v>195403</v>
      </c>
      <c r="N98414" t="s">
        <v>148</v>
      </c>
      <c r="O98414" t="s">
        <v>195404</v>
      </c>
      <c r="P98414" t="s">
        <v>195405</v>
      </c>
      <c r="Q98414" t="s">
        <v>31</v>
      </c>
      <c r="R98414" t="s">
        <v>32</v>
      </c>
      <c r="S98414" t="s">
        <v>149</v>
      </c>
    </row>
    <row r="98415" spans="1:19" hidden="1">
      <c r="A98415" t="s">
        <v>195416</v>
      </c>
      <c r="B98415" s="1">
        <v>32154</v>
      </c>
      <c r="C98415" t="s">
        <v>20</v>
      </c>
      <c r="D98415" t="s">
        <v>21</v>
      </c>
      <c r="F98415" t="s">
        <v>10758</v>
      </c>
      <c r="H98415" t="s">
        <v>195417</v>
      </c>
      <c r="I98415" t="s">
        <v>25</v>
      </c>
      <c r="J98415" t="s">
        <v>26</v>
      </c>
      <c r="K98415" t="s">
        <v>26</v>
      </c>
      <c r="L98415" t="s">
        <v>26</v>
      </c>
      <c r="M98415" t="s">
        <v>195403</v>
      </c>
      <c r="N98415" t="s">
        <v>148</v>
      </c>
      <c r="O98415" t="s">
        <v>195404</v>
      </c>
      <c r="P98415" t="s">
        <v>195405</v>
      </c>
      <c r="Q98415" t="s">
        <v>31</v>
      </c>
      <c r="R98415" t="s">
        <v>32</v>
      </c>
      <c r="S98415" t="s">
        <v>149</v>
      </c>
    </row>
    <row r="98416" spans="1:19" hidden="1">
      <c r="A98416" t="s">
        <v>195418</v>
      </c>
      <c r="B98416" s="1">
        <v>32154</v>
      </c>
      <c r="C98416" t="s">
        <v>20</v>
      </c>
      <c r="D98416" t="s">
        <v>21</v>
      </c>
      <c r="F98416" t="s">
        <v>10758</v>
      </c>
      <c r="H98416" t="s">
        <v>195419</v>
      </c>
      <c r="I98416" t="s">
        <v>25</v>
      </c>
      <c r="J98416" t="s">
        <v>26</v>
      </c>
      <c r="K98416" t="s">
        <v>26</v>
      </c>
      <c r="L98416" t="s">
        <v>26</v>
      </c>
      <c r="M98416" t="s">
        <v>195403</v>
      </c>
      <c r="N98416" t="s">
        <v>148</v>
      </c>
      <c r="O98416" t="s">
        <v>195404</v>
      </c>
      <c r="P98416" t="s">
        <v>195405</v>
      </c>
      <c r="Q98416" t="s">
        <v>31</v>
      </c>
      <c r="R98416" t="s">
        <v>32</v>
      </c>
      <c r="S98416" t="s">
        <v>149</v>
      </c>
    </row>
    <row r="98417" spans="1:19" hidden="1">
      <c r="A98417" t="s">
        <v>195420</v>
      </c>
      <c r="B98417" s="1">
        <v>32419</v>
      </c>
      <c r="C98417" t="s">
        <v>20</v>
      </c>
      <c r="D98417" t="s">
        <v>21</v>
      </c>
      <c r="F98417" t="s">
        <v>10758</v>
      </c>
      <c r="H98417" t="s">
        <v>195421</v>
      </c>
      <c r="I98417" t="s">
        <v>25</v>
      </c>
      <c r="J98417" t="s">
        <v>26</v>
      </c>
      <c r="K98417" t="s">
        <v>26</v>
      </c>
      <c r="L98417" t="s">
        <v>26</v>
      </c>
      <c r="M98417" t="s">
        <v>195403</v>
      </c>
      <c r="N98417" t="s">
        <v>148</v>
      </c>
      <c r="O98417" t="s">
        <v>195404</v>
      </c>
      <c r="P98417" t="s">
        <v>195405</v>
      </c>
      <c r="Q98417" t="s">
        <v>31</v>
      </c>
      <c r="R98417" t="s">
        <v>32</v>
      </c>
      <c r="S98417" t="s">
        <v>149</v>
      </c>
    </row>
    <row r="98418" spans="1:19" hidden="1">
      <c r="A98418" t="s">
        <v>195422</v>
      </c>
      <c r="B98418" s="1">
        <v>32419</v>
      </c>
      <c r="C98418" t="s">
        <v>20</v>
      </c>
      <c r="D98418" t="s">
        <v>21</v>
      </c>
      <c r="F98418" t="s">
        <v>10758</v>
      </c>
      <c r="H98418" t="s">
        <v>195423</v>
      </c>
      <c r="I98418" t="s">
        <v>25</v>
      </c>
      <c r="J98418" t="s">
        <v>26</v>
      </c>
      <c r="K98418" t="s">
        <v>26</v>
      </c>
      <c r="L98418" t="s">
        <v>26</v>
      </c>
      <c r="M98418" t="s">
        <v>195403</v>
      </c>
      <c r="N98418" t="s">
        <v>148</v>
      </c>
      <c r="O98418" t="s">
        <v>195404</v>
      </c>
      <c r="P98418" t="s">
        <v>195405</v>
      </c>
      <c r="Q98418" t="s">
        <v>31</v>
      </c>
      <c r="R98418" t="s">
        <v>32</v>
      </c>
      <c r="S98418" t="s">
        <v>149</v>
      </c>
    </row>
    <row r="98419" spans="1:19" hidden="1">
      <c r="A98419" t="s">
        <v>195424</v>
      </c>
      <c r="B98419" s="1">
        <v>32419</v>
      </c>
      <c r="C98419" t="s">
        <v>20</v>
      </c>
      <c r="D98419" t="s">
        <v>21</v>
      </c>
      <c r="F98419" t="s">
        <v>10758</v>
      </c>
      <c r="H98419" t="s">
        <v>195425</v>
      </c>
      <c r="I98419" t="s">
        <v>25</v>
      </c>
      <c r="J98419" t="s">
        <v>26</v>
      </c>
      <c r="K98419" t="s">
        <v>26</v>
      </c>
      <c r="L98419" t="s">
        <v>26</v>
      </c>
      <c r="M98419" t="s">
        <v>195403</v>
      </c>
      <c r="N98419" t="s">
        <v>148</v>
      </c>
      <c r="O98419" t="s">
        <v>195404</v>
      </c>
      <c r="P98419" t="s">
        <v>195405</v>
      </c>
      <c r="Q98419" t="s">
        <v>31</v>
      </c>
      <c r="R98419" t="s">
        <v>32</v>
      </c>
      <c r="S98419" t="s">
        <v>149</v>
      </c>
    </row>
    <row r="98420" spans="1:19" hidden="1">
      <c r="A98420" t="s">
        <v>195426</v>
      </c>
      <c r="B98420" s="1">
        <v>32419</v>
      </c>
      <c r="C98420" t="s">
        <v>20</v>
      </c>
      <c r="D98420" t="s">
        <v>21</v>
      </c>
      <c r="F98420" t="s">
        <v>10758</v>
      </c>
      <c r="H98420" t="s">
        <v>195427</v>
      </c>
      <c r="I98420" t="s">
        <v>25</v>
      </c>
      <c r="J98420" t="s">
        <v>26</v>
      </c>
      <c r="K98420" t="s">
        <v>26</v>
      </c>
      <c r="L98420" t="s">
        <v>26</v>
      </c>
      <c r="M98420" t="s">
        <v>195403</v>
      </c>
      <c r="N98420" t="s">
        <v>148</v>
      </c>
      <c r="O98420" t="s">
        <v>195404</v>
      </c>
      <c r="P98420" t="s">
        <v>195405</v>
      </c>
      <c r="Q98420" t="s">
        <v>31</v>
      </c>
      <c r="R98420" t="s">
        <v>32</v>
      </c>
      <c r="S98420" t="s">
        <v>149</v>
      </c>
    </row>
    <row r="98421" spans="1:19" hidden="1">
      <c r="A98421" t="s">
        <v>195428</v>
      </c>
      <c r="B98421" s="1">
        <v>32419</v>
      </c>
      <c r="C98421" t="s">
        <v>20</v>
      </c>
      <c r="D98421" t="s">
        <v>21</v>
      </c>
      <c r="F98421" t="s">
        <v>10758</v>
      </c>
      <c r="H98421" t="s">
        <v>195429</v>
      </c>
      <c r="I98421" t="s">
        <v>25</v>
      </c>
      <c r="J98421" t="s">
        <v>26</v>
      </c>
      <c r="K98421" t="s">
        <v>26</v>
      </c>
      <c r="L98421" t="s">
        <v>26</v>
      </c>
      <c r="M98421" t="s">
        <v>195403</v>
      </c>
      <c r="N98421" t="s">
        <v>148</v>
      </c>
      <c r="O98421" t="s">
        <v>195404</v>
      </c>
      <c r="P98421" t="s">
        <v>195405</v>
      </c>
      <c r="Q98421" t="s">
        <v>31</v>
      </c>
      <c r="R98421" t="s">
        <v>32</v>
      </c>
      <c r="S98421" t="s">
        <v>149</v>
      </c>
    </row>
    <row r="98422" spans="1:19" hidden="1">
      <c r="A98422" t="s">
        <v>195430</v>
      </c>
      <c r="B98422" s="1">
        <v>32419</v>
      </c>
      <c r="C98422" t="s">
        <v>20</v>
      </c>
      <c r="D98422" t="s">
        <v>21</v>
      </c>
      <c r="F98422" t="s">
        <v>10758</v>
      </c>
      <c r="H98422" t="s">
        <v>195431</v>
      </c>
      <c r="I98422" t="s">
        <v>25</v>
      </c>
      <c r="J98422" t="s">
        <v>26</v>
      </c>
      <c r="K98422" t="s">
        <v>26</v>
      </c>
      <c r="L98422" t="s">
        <v>26</v>
      </c>
      <c r="M98422" t="s">
        <v>195403</v>
      </c>
      <c r="N98422" t="s">
        <v>148</v>
      </c>
      <c r="O98422" t="s">
        <v>195404</v>
      </c>
      <c r="P98422" t="s">
        <v>195405</v>
      </c>
      <c r="Q98422" t="s">
        <v>31</v>
      </c>
      <c r="R98422" t="s">
        <v>32</v>
      </c>
      <c r="S98422" t="s">
        <v>149</v>
      </c>
    </row>
    <row r="98423" spans="1:19" hidden="1">
      <c r="A98423" t="s">
        <v>195432</v>
      </c>
      <c r="B98423" s="1">
        <v>32419</v>
      </c>
      <c r="C98423" t="s">
        <v>20</v>
      </c>
      <c r="D98423" t="s">
        <v>21</v>
      </c>
      <c r="F98423" t="s">
        <v>10758</v>
      </c>
      <c r="H98423" t="s">
        <v>195433</v>
      </c>
      <c r="I98423" t="s">
        <v>25</v>
      </c>
      <c r="J98423" t="s">
        <v>26</v>
      </c>
      <c r="K98423" t="s">
        <v>26</v>
      </c>
      <c r="L98423" t="s">
        <v>26</v>
      </c>
      <c r="M98423" t="s">
        <v>195403</v>
      </c>
      <c r="N98423" t="s">
        <v>148</v>
      </c>
      <c r="O98423" t="s">
        <v>195404</v>
      </c>
      <c r="P98423" t="s">
        <v>195405</v>
      </c>
      <c r="Q98423" t="s">
        <v>31</v>
      </c>
      <c r="R98423" t="s">
        <v>32</v>
      </c>
      <c r="S98423" t="s">
        <v>149</v>
      </c>
    </row>
    <row r="98424" spans="1:19" hidden="1">
      <c r="A98424" t="s">
        <v>195434</v>
      </c>
      <c r="B98424" s="1">
        <v>32419</v>
      </c>
      <c r="C98424" t="s">
        <v>20</v>
      </c>
      <c r="D98424" t="s">
        <v>21</v>
      </c>
      <c r="F98424" t="s">
        <v>10758</v>
      </c>
      <c r="H98424" t="s">
        <v>195435</v>
      </c>
      <c r="I98424" t="s">
        <v>25</v>
      </c>
      <c r="J98424" t="s">
        <v>26</v>
      </c>
      <c r="K98424" t="s">
        <v>26</v>
      </c>
      <c r="L98424" t="s">
        <v>26</v>
      </c>
      <c r="M98424" t="s">
        <v>195403</v>
      </c>
      <c r="N98424" t="s">
        <v>148</v>
      </c>
      <c r="O98424" t="s">
        <v>195404</v>
      </c>
      <c r="P98424" t="s">
        <v>195405</v>
      </c>
      <c r="Q98424" t="s">
        <v>31</v>
      </c>
      <c r="R98424" t="s">
        <v>32</v>
      </c>
      <c r="S98424" t="s">
        <v>149</v>
      </c>
    </row>
    <row r="98425" spans="1:19" hidden="1">
      <c r="A98425" t="s">
        <v>195436</v>
      </c>
      <c r="B98425" s="1">
        <v>32419</v>
      </c>
      <c r="C98425" t="s">
        <v>20</v>
      </c>
      <c r="D98425" t="s">
        <v>21</v>
      </c>
      <c r="F98425" t="s">
        <v>10758</v>
      </c>
      <c r="H98425" t="s">
        <v>195437</v>
      </c>
      <c r="I98425" t="s">
        <v>25</v>
      </c>
      <c r="J98425" t="s">
        <v>26</v>
      </c>
      <c r="K98425" t="s">
        <v>26</v>
      </c>
      <c r="L98425" t="s">
        <v>26</v>
      </c>
      <c r="M98425" t="s">
        <v>195403</v>
      </c>
      <c r="N98425" t="s">
        <v>148</v>
      </c>
      <c r="O98425" t="s">
        <v>195404</v>
      </c>
      <c r="P98425" t="s">
        <v>195405</v>
      </c>
      <c r="Q98425" t="s">
        <v>31</v>
      </c>
      <c r="R98425" t="s">
        <v>32</v>
      </c>
      <c r="S98425" t="s">
        <v>149</v>
      </c>
    </row>
    <row r="98426" spans="1:19" hidden="1">
      <c r="A98426" t="s">
        <v>195438</v>
      </c>
      <c r="B98426" s="1">
        <v>32419</v>
      </c>
      <c r="C98426" t="s">
        <v>20</v>
      </c>
      <c r="D98426" t="s">
        <v>21</v>
      </c>
      <c r="F98426" t="s">
        <v>10758</v>
      </c>
      <c r="H98426" t="s">
        <v>195439</v>
      </c>
      <c r="I98426" t="s">
        <v>25</v>
      </c>
      <c r="J98426" t="s">
        <v>26</v>
      </c>
      <c r="K98426" t="s">
        <v>26</v>
      </c>
      <c r="L98426" t="s">
        <v>26</v>
      </c>
      <c r="M98426" t="s">
        <v>195403</v>
      </c>
      <c r="N98426" t="s">
        <v>148</v>
      </c>
      <c r="O98426" t="s">
        <v>195404</v>
      </c>
      <c r="P98426" t="s">
        <v>195405</v>
      </c>
      <c r="Q98426" t="s">
        <v>31</v>
      </c>
      <c r="R98426" t="s">
        <v>32</v>
      </c>
      <c r="S98426" t="s">
        <v>149</v>
      </c>
    </row>
    <row r="98427" spans="1:19" hidden="1">
      <c r="A98427" t="s">
        <v>195440</v>
      </c>
      <c r="B98427" s="1">
        <v>32419</v>
      </c>
      <c r="C98427" t="s">
        <v>20</v>
      </c>
      <c r="D98427" t="s">
        <v>21</v>
      </c>
      <c r="F98427" t="s">
        <v>10758</v>
      </c>
      <c r="H98427" t="s">
        <v>195441</v>
      </c>
      <c r="I98427" t="s">
        <v>25</v>
      </c>
      <c r="J98427" t="s">
        <v>26</v>
      </c>
      <c r="K98427" t="s">
        <v>26</v>
      </c>
      <c r="L98427" t="s">
        <v>26</v>
      </c>
      <c r="M98427" t="s">
        <v>195403</v>
      </c>
      <c r="N98427" t="s">
        <v>148</v>
      </c>
      <c r="O98427" t="s">
        <v>195404</v>
      </c>
      <c r="P98427" t="s">
        <v>195405</v>
      </c>
      <c r="Q98427" t="s">
        <v>31</v>
      </c>
      <c r="R98427" t="s">
        <v>32</v>
      </c>
      <c r="S98427" t="s">
        <v>149</v>
      </c>
    </row>
    <row r="98428" spans="1:19" hidden="1">
      <c r="A98428" t="s">
        <v>195442</v>
      </c>
      <c r="B98428" s="1">
        <v>32246</v>
      </c>
      <c r="C98428" t="s">
        <v>20</v>
      </c>
      <c r="D98428" t="s">
        <v>21</v>
      </c>
      <c r="F98428" t="s">
        <v>10758</v>
      </c>
      <c r="H98428" t="s">
        <v>195443</v>
      </c>
      <c r="I98428" t="s">
        <v>17487</v>
      </c>
      <c r="J98428" t="s">
        <v>26</v>
      </c>
      <c r="K98428" t="s">
        <v>26</v>
      </c>
      <c r="L98428" t="s">
        <v>26</v>
      </c>
      <c r="M98428" t="s">
        <v>17488</v>
      </c>
      <c r="N98428" t="s">
        <v>148</v>
      </c>
      <c r="O98428" t="s">
        <v>17489</v>
      </c>
      <c r="P98428" t="s">
        <v>17490</v>
      </c>
      <c r="Q98428" t="s">
        <v>11708</v>
      </c>
      <c r="R98428" t="s">
        <v>32</v>
      </c>
      <c r="S98428" t="s">
        <v>149</v>
      </c>
    </row>
    <row r="98429" spans="1:19" hidden="1">
      <c r="A98429" t="s">
        <v>195444</v>
      </c>
      <c r="B98429" s="1">
        <v>32419</v>
      </c>
      <c r="C98429" t="s">
        <v>20</v>
      </c>
      <c r="D98429" t="s">
        <v>21</v>
      </c>
      <c r="F98429" t="s">
        <v>10758</v>
      </c>
      <c r="H98429" t="s">
        <v>195445</v>
      </c>
      <c r="I98429" t="s">
        <v>25</v>
      </c>
      <c r="J98429" t="s">
        <v>26</v>
      </c>
      <c r="K98429" t="s">
        <v>26</v>
      </c>
      <c r="L98429" t="s">
        <v>26</v>
      </c>
      <c r="M98429" t="s">
        <v>195403</v>
      </c>
      <c r="N98429" t="s">
        <v>148</v>
      </c>
      <c r="O98429" t="s">
        <v>195404</v>
      </c>
      <c r="P98429" t="s">
        <v>195405</v>
      </c>
      <c r="Q98429" t="s">
        <v>31</v>
      </c>
      <c r="R98429" t="s">
        <v>32</v>
      </c>
      <c r="S98429" t="s">
        <v>149</v>
      </c>
    </row>
    <row r="98430" spans="1:19" hidden="1">
      <c r="A98430" t="s">
        <v>195446</v>
      </c>
      <c r="B98430" s="1">
        <v>42005</v>
      </c>
      <c r="C98430" t="s">
        <v>42</v>
      </c>
      <c r="D98430" t="s">
        <v>21</v>
      </c>
      <c r="F98430" t="s">
        <v>10758</v>
      </c>
      <c r="H98430" t="s">
        <v>747</v>
      </c>
      <c r="I98430" t="s">
        <v>8440</v>
      </c>
      <c r="J98430" t="s">
        <v>8441</v>
      </c>
      <c r="K98430" t="s">
        <v>25</v>
      </c>
      <c r="L98430" t="s">
        <v>26</v>
      </c>
      <c r="M98430" t="s">
        <v>8442</v>
      </c>
      <c r="N98430" t="s">
        <v>597</v>
      </c>
      <c r="O98430" t="s">
        <v>8443</v>
      </c>
      <c r="P98430" t="s">
        <v>8444</v>
      </c>
      <c r="Q98430" t="s">
        <v>31</v>
      </c>
      <c r="R98430" t="s">
        <v>32</v>
      </c>
      <c r="S98430" t="s">
        <v>149</v>
      </c>
    </row>
    <row r="98431" spans="1:19" hidden="1">
      <c r="A98431" t="s">
        <v>195447</v>
      </c>
      <c r="B98431" s="1">
        <v>32419</v>
      </c>
      <c r="C98431" t="s">
        <v>20</v>
      </c>
      <c r="D98431" t="s">
        <v>21</v>
      </c>
      <c r="F98431" t="s">
        <v>10758</v>
      </c>
      <c r="H98431" t="s">
        <v>195448</v>
      </c>
      <c r="I98431" t="s">
        <v>25</v>
      </c>
      <c r="J98431" t="s">
        <v>26</v>
      </c>
      <c r="K98431" t="s">
        <v>26</v>
      </c>
      <c r="L98431" t="s">
        <v>26</v>
      </c>
      <c r="M98431" t="s">
        <v>195403</v>
      </c>
      <c r="N98431" t="s">
        <v>148</v>
      </c>
      <c r="O98431" t="s">
        <v>195404</v>
      </c>
      <c r="P98431" t="s">
        <v>195405</v>
      </c>
      <c r="Q98431" t="s">
        <v>31</v>
      </c>
      <c r="R98431" t="s">
        <v>32</v>
      </c>
      <c r="S98431" t="s">
        <v>149</v>
      </c>
    </row>
    <row r="98432" spans="1:19" hidden="1">
      <c r="A98432" t="s">
        <v>195449</v>
      </c>
      <c r="B98432" s="1">
        <v>32279</v>
      </c>
      <c r="C98432" t="s">
        <v>20</v>
      </c>
      <c r="D98432" t="s">
        <v>21</v>
      </c>
      <c r="F98432" t="s">
        <v>10758</v>
      </c>
      <c r="H98432" t="s">
        <v>195450</v>
      </c>
      <c r="I98432" t="s">
        <v>17487</v>
      </c>
      <c r="J98432" t="s">
        <v>26</v>
      </c>
      <c r="K98432" t="s">
        <v>26</v>
      </c>
      <c r="L98432" t="s">
        <v>26</v>
      </c>
      <c r="M98432" t="s">
        <v>17488</v>
      </c>
      <c r="N98432" t="s">
        <v>148</v>
      </c>
      <c r="O98432" t="s">
        <v>17489</v>
      </c>
      <c r="P98432" t="s">
        <v>17490</v>
      </c>
      <c r="Q98432" t="s">
        <v>11708</v>
      </c>
      <c r="R98432" t="s">
        <v>32</v>
      </c>
      <c r="S98432" t="s">
        <v>149</v>
      </c>
    </row>
    <row r="98433" spans="1:19" hidden="1">
      <c r="A98433" t="s">
        <v>195451</v>
      </c>
      <c r="B98433" s="1">
        <v>32419</v>
      </c>
      <c r="C98433" t="s">
        <v>20</v>
      </c>
      <c r="D98433" t="s">
        <v>21</v>
      </c>
      <c r="F98433" t="s">
        <v>10758</v>
      </c>
      <c r="H98433" t="s">
        <v>195452</v>
      </c>
      <c r="I98433" t="s">
        <v>25</v>
      </c>
      <c r="J98433" t="s">
        <v>26</v>
      </c>
      <c r="K98433" t="s">
        <v>26</v>
      </c>
      <c r="L98433" t="s">
        <v>26</v>
      </c>
      <c r="M98433" t="s">
        <v>195403</v>
      </c>
      <c r="N98433" t="s">
        <v>148</v>
      </c>
      <c r="O98433" t="s">
        <v>195404</v>
      </c>
      <c r="P98433" t="s">
        <v>195405</v>
      </c>
      <c r="Q98433" t="s">
        <v>31</v>
      </c>
      <c r="R98433" t="s">
        <v>32</v>
      </c>
      <c r="S98433" t="s">
        <v>149</v>
      </c>
    </row>
    <row r="98434" spans="1:19" hidden="1">
      <c r="A98434" t="s">
        <v>195453</v>
      </c>
      <c r="B98434" s="1">
        <v>32419</v>
      </c>
      <c r="C98434" t="s">
        <v>20</v>
      </c>
      <c r="D98434" t="s">
        <v>21</v>
      </c>
      <c r="F98434" t="s">
        <v>10758</v>
      </c>
      <c r="H98434" t="s">
        <v>195454</v>
      </c>
      <c r="I98434" t="s">
        <v>25</v>
      </c>
      <c r="J98434" t="s">
        <v>26</v>
      </c>
      <c r="K98434" t="s">
        <v>26</v>
      </c>
      <c r="L98434" t="s">
        <v>26</v>
      </c>
      <c r="M98434" t="s">
        <v>195403</v>
      </c>
      <c r="N98434" t="s">
        <v>148</v>
      </c>
      <c r="O98434" t="s">
        <v>195404</v>
      </c>
      <c r="P98434" t="s">
        <v>195405</v>
      </c>
      <c r="Q98434" t="s">
        <v>31</v>
      </c>
      <c r="R98434" t="s">
        <v>32</v>
      </c>
      <c r="S98434" t="s">
        <v>149</v>
      </c>
    </row>
    <row r="98435" spans="1:19" hidden="1">
      <c r="A98435" t="s">
        <v>195455</v>
      </c>
      <c r="B98435" s="1">
        <v>32419</v>
      </c>
      <c r="C98435" t="s">
        <v>20</v>
      </c>
      <c r="D98435" t="s">
        <v>21</v>
      </c>
      <c r="F98435" t="s">
        <v>10758</v>
      </c>
      <c r="H98435" t="s">
        <v>195456</v>
      </c>
      <c r="I98435" t="s">
        <v>25</v>
      </c>
      <c r="J98435" t="s">
        <v>26</v>
      </c>
      <c r="K98435" t="s">
        <v>26</v>
      </c>
      <c r="L98435" t="s">
        <v>26</v>
      </c>
      <c r="M98435" t="s">
        <v>195403</v>
      </c>
      <c r="N98435" t="s">
        <v>148</v>
      </c>
      <c r="O98435" t="s">
        <v>195404</v>
      </c>
      <c r="P98435" t="s">
        <v>195405</v>
      </c>
      <c r="Q98435" t="s">
        <v>31</v>
      </c>
      <c r="R98435" t="s">
        <v>32</v>
      </c>
      <c r="S98435" t="s">
        <v>149</v>
      </c>
    </row>
    <row r="98436" spans="1:19" hidden="1">
      <c r="A98436" t="s">
        <v>195457</v>
      </c>
      <c r="B98436" s="1">
        <v>32279</v>
      </c>
      <c r="C98436" t="s">
        <v>20</v>
      </c>
      <c r="D98436" t="s">
        <v>21</v>
      </c>
      <c r="F98436" t="s">
        <v>10758</v>
      </c>
      <c r="H98436" t="s">
        <v>195458</v>
      </c>
      <c r="I98436" t="s">
        <v>17487</v>
      </c>
      <c r="J98436" t="s">
        <v>26</v>
      </c>
      <c r="K98436" t="s">
        <v>26</v>
      </c>
      <c r="L98436" t="s">
        <v>26</v>
      </c>
      <c r="M98436" t="s">
        <v>17488</v>
      </c>
      <c r="N98436" t="s">
        <v>148</v>
      </c>
      <c r="O98436" t="s">
        <v>17489</v>
      </c>
      <c r="P98436" t="s">
        <v>17490</v>
      </c>
      <c r="Q98436" t="s">
        <v>31</v>
      </c>
      <c r="R98436" t="s">
        <v>32</v>
      </c>
      <c r="S98436" t="s">
        <v>149</v>
      </c>
    </row>
    <row r="98437" spans="1:19" hidden="1">
      <c r="A98437" t="s">
        <v>195459</v>
      </c>
      <c r="B98437" s="1">
        <v>32552</v>
      </c>
      <c r="C98437" t="s">
        <v>20</v>
      </c>
      <c r="D98437" t="s">
        <v>21</v>
      </c>
      <c r="F98437" t="s">
        <v>10758</v>
      </c>
      <c r="H98437" t="s">
        <v>195460</v>
      </c>
      <c r="I98437" t="s">
        <v>17487</v>
      </c>
      <c r="J98437" t="s">
        <v>26</v>
      </c>
      <c r="K98437" t="s">
        <v>26</v>
      </c>
      <c r="L98437" t="s">
        <v>26</v>
      </c>
      <c r="M98437" t="s">
        <v>17488</v>
      </c>
      <c r="N98437" t="s">
        <v>148</v>
      </c>
      <c r="O98437" t="s">
        <v>32808</v>
      </c>
      <c r="P98437" t="s">
        <v>32809</v>
      </c>
      <c r="Q98437" t="s">
        <v>31</v>
      </c>
      <c r="R98437" t="s">
        <v>32</v>
      </c>
      <c r="S98437" t="s">
        <v>149</v>
      </c>
    </row>
    <row r="98438" spans="1:19" hidden="1">
      <c r="A98438" t="s">
        <v>195461</v>
      </c>
      <c r="B98438" s="1">
        <v>32552</v>
      </c>
      <c r="C98438" t="s">
        <v>20</v>
      </c>
      <c r="D98438" t="s">
        <v>21</v>
      </c>
      <c r="F98438" t="s">
        <v>10758</v>
      </c>
      <c r="H98438" t="s">
        <v>195462</v>
      </c>
      <c r="I98438" t="s">
        <v>17487</v>
      </c>
      <c r="J98438" t="s">
        <v>26</v>
      </c>
      <c r="K98438" t="s">
        <v>26</v>
      </c>
      <c r="L98438" t="s">
        <v>26</v>
      </c>
      <c r="M98438" t="s">
        <v>17488</v>
      </c>
      <c r="N98438" t="s">
        <v>148</v>
      </c>
      <c r="O98438" t="s">
        <v>32808</v>
      </c>
      <c r="P98438" t="s">
        <v>32809</v>
      </c>
      <c r="Q98438" t="s">
        <v>11708</v>
      </c>
      <c r="R98438" t="s">
        <v>32</v>
      </c>
      <c r="S98438" t="s">
        <v>149</v>
      </c>
    </row>
    <row r="98439" spans="1:19" hidden="1">
      <c r="A98439" t="s">
        <v>195463</v>
      </c>
      <c r="B98439" s="1">
        <v>42005</v>
      </c>
      <c r="C98439" t="s">
        <v>42</v>
      </c>
      <c r="D98439" t="s">
        <v>21</v>
      </c>
      <c r="F98439" t="s">
        <v>10758</v>
      </c>
      <c r="H98439" t="s">
        <v>7821</v>
      </c>
      <c r="I98439" t="s">
        <v>8440</v>
      </c>
      <c r="J98439" t="s">
        <v>8441</v>
      </c>
      <c r="K98439" t="s">
        <v>25</v>
      </c>
      <c r="L98439" t="s">
        <v>26</v>
      </c>
      <c r="M98439" t="s">
        <v>93826</v>
      </c>
      <c r="N98439" t="s">
        <v>597</v>
      </c>
      <c r="O98439" t="s">
        <v>32819</v>
      </c>
      <c r="P98439" t="s">
        <v>32820</v>
      </c>
      <c r="Q98439" t="s">
        <v>1108</v>
      </c>
      <c r="R98439" t="s">
        <v>32</v>
      </c>
      <c r="S98439" t="s">
        <v>149</v>
      </c>
    </row>
    <row r="98440" spans="1:19" hidden="1">
      <c r="A98440" t="s">
        <v>195464</v>
      </c>
      <c r="B98440" s="1">
        <v>27973</v>
      </c>
      <c r="C98440" t="s">
        <v>35</v>
      </c>
      <c r="D98440" t="s">
        <v>21</v>
      </c>
      <c r="F98440" t="s">
        <v>10758</v>
      </c>
      <c r="H98440" t="s">
        <v>446</v>
      </c>
      <c r="I98440" t="s">
        <v>32846</v>
      </c>
      <c r="J98440" t="s">
        <v>32847</v>
      </c>
      <c r="K98440" t="s">
        <v>347</v>
      </c>
      <c r="L98440" t="s">
        <v>26</v>
      </c>
      <c r="M98440" t="s">
        <v>32848</v>
      </c>
      <c r="N98440" t="s">
        <v>148</v>
      </c>
      <c r="O98440" t="s">
        <v>32849</v>
      </c>
      <c r="P98440" t="s">
        <v>32850</v>
      </c>
      <c r="Q98440" t="s">
        <v>31</v>
      </c>
      <c r="R98440" t="s">
        <v>32</v>
      </c>
      <c r="S98440" t="s">
        <v>908</v>
      </c>
    </row>
    <row r="98441" spans="1:19" hidden="1">
      <c r="A98441" t="s">
        <v>195465</v>
      </c>
      <c r="B98441" s="1">
        <v>32624</v>
      </c>
      <c r="C98441" t="s">
        <v>20</v>
      </c>
      <c r="D98441" t="s">
        <v>21</v>
      </c>
      <c r="F98441" t="s">
        <v>10758</v>
      </c>
      <c r="H98441" t="s">
        <v>132</v>
      </c>
      <c r="I98441" t="s">
        <v>93874</v>
      </c>
      <c r="J98441" t="s">
        <v>93875</v>
      </c>
      <c r="K98441" t="s">
        <v>347</v>
      </c>
      <c r="L98441" t="s">
        <v>26</v>
      </c>
      <c r="M98441" t="s">
        <v>93876</v>
      </c>
      <c r="N98441" t="s">
        <v>148</v>
      </c>
      <c r="O98441" t="s">
        <v>93877</v>
      </c>
      <c r="P98441" t="s">
        <v>93878</v>
      </c>
      <c r="Q98441" t="s">
        <v>31</v>
      </c>
      <c r="R98441" t="s">
        <v>32</v>
      </c>
      <c r="S98441" t="s">
        <v>149</v>
      </c>
    </row>
    <row r="98442" spans="1:19" hidden="1">
      <c r="A98442" t="s">
        <v>195466</v>
      </c>
      <c r="B98442" s="1">
        <v>27792</v>
      </c>
      <c r="C98442" t="s">
        <v>35</v>
      </c>
      <c r="D98442" t="s">
        <v>21</v>
      </c>
      <c r="F98442" t="s">
        <v>10758</v>
      </c>
      <c r="H98442" t="s">
        <v>195467</v>
      </c>
      <c r="I98442" t="s">
        <v>1066</v>
      </c>
      <c r="J98442" t="s">
        <v>26</v>
      </c>
      <c r="K98442" t="s">
        <v>26</v>
      </c>
      <c r="L98442" t="s">
        <v>26</v>
      </c>
      <c r="M98442" t="s">
        <v>32901</v>
      </c>
      <c r="N98442" t="s">
        <v>148</v>
      </c>
      <c r="O98442" t="s">
        <v>53655</v>
      </c>
      <c r="P98442" t="s">
        <v>53656</v>
      </c>
      <c r="Q98442" t="s">
        <v>31</v>
      </c>
      <c r="R98442" t="s">
        <v>32</v>
      </c>
      <c r="S98442" t="s">
        <v>149</v>
      </c>
    </row>
    <row r="98443" spans="1:19" hidden="1">
      <c r="A98443" t="s">
        <v>195468</v>
      </c>
      <c r="B98443" s="1">
        <v>27550</v>
      </c>
      <c r="C98443" t="s">
        <v>35</v>
      </c>
      <c r="D98443" t="s">
        <v>21</v>
      </c>
      <c r="F98443" t="s">
        <v>10758</v>
      </c>
      <c r="H98443" t="s">
        <v>195469</v>
      </c>
      <c r="I98443" t="s">
        <v>1066</v>
      </c>
      <c r="J98443" t="s">
        <v>26</v>
      </c>
      <c r="K98443" t="s">
        <v>26</v>
      </c>
      <c r="L98443" t="s">
        <v>26</v>
      </c>
      <c r="M98443" t="s">
        <v>17531</v>
      </c>
      <c r="N98443" t="s">
        <v>148</v>
      </c>
      <c r="O98443" t="s">
        <v>17532</v>
      </c>
      <c r="P98443" t="s">
        <v>17533</v>
      </c>
      <c r="Q98443" t="s">
        <v>31</v>
      </c>
      <c r="R98443" t="s">
        <v>32</v>
      </c>
      <c r="S98443" t="s">
        <v>149</v>
      </c>
    </row>
    <row r="98444" spans="1:19" hidden="1">
      <c r="A98444" t="s">
        <v>195470</v>
      </c>
      <c r="B98444" s="1">
        <v>27550</v>
      </c>
      <c r="C98444" t="s">
        <v>35</v>
      </c>
      <c r="D98444" t="s">
        <v>21</v>
      </c>
      <c r="F98444" t="s">
        <v>10758</v>
      </c>
      <c r="H98444" t="s">
        <v>195471</v>
      </c>
      <c r="I98444" t="s">
        <v>1066</v>
      </c>
      <c r="J98444" t="s">
        <v>26</v>
      </c>
      <c r="K98444" t="s">
        <v>26</v>
      </c>
      <c r="L98444" t="s">
        <v>26</v>
      </c>
      <c r="M98444" t="s">
        <v>8474</v>
      </c>
      <c r="N98444" t="s">
        <v>148</v>
      </c>
      <c r="O98444" t="s">
        <v>32919</v>
      </c>
      <c r="P98444" t="s">
        <v>32920</v>
      </c>
      <c r="Q98444" t="s">
        <v>31</v>
      </c>
      <c r="R98444" t="s">
        <v>32</v>
      </c>
      <c r="S98444" t="s">
        <v>149</v>
      </c>
    </row>
    <row r="98445" spans="1:19" hidden="1">
      <c r="A98445" t="s">
        <v>195472</v>
      </c>
      <c r="B98445" s="1">
        <v>34026</v>
      </c>
      <c r="C98445" t="s">
        <v>20</v>
      </c>
      <c r="D98445" t="s">
        <v>21</v>
      </c>
      <c r="F98445" t="s">
        <v>10758</v>
      </c>
      <c r="H98445" t="s">
        <v>1183</v>
      </c>
      <c r="I98445" t="s">
        <v>94031</v>
      </c>
      <c r="J98445" t="s">
        <v>94032</v>
      </c>
      <c r="K98445" t="s">
        <v>1066</v>
      </c>
      <c r="L98445" t="s">
        <v>26</v>
      </c>
      <c r="M98445" t="s">
        <v>94033</v>
      </c>
      <c r="N98445" t="s">
        <v>148</v>
      </c>
      <c r="O98445" t="s">
        <v>94034</v>
      </c>
      <c r="P98445" t="s">
        <v>94035</v>
      </c>
      <c r="Q98445" t="s">
        <v>31</v>
      </c>
      <c r="R98445" t="s">
        <v>32</v>
      </c>
      <c r="S98445" t="s">
        <v>149</v>
      </c>
    </row>
    <row r="98446" spans="1:19" hidden="1">
      <c r="A98446" t="s">
        <v>195473</v>
      </c>
      <c r="B98446" s="1">
        <v>33676</v>
      </c>
      <c r="C98446" t="s">
        <v>20</v>
      </c>
      <c r="D98446" t="s">
        <v>21</v>
      </c>
      <c r="F98446" t="s">
        <v>10758</v>
      </c>
      <c r="H98446" t="s">
        <v>1183</v>
      </c>
      <c r="I98446" t="s">
        <v>168240</v>
      </c>
      <c r="J98446" t="s">
        <v>168241</v>
      </c>
      <c r="K98446" t="s">
        <v>1066</v>
      </c>
      <c r="L98446" t="s">
        <v>26</v>
      </c>
      <c r="M98446" t="s">
        <v>53697</v>
      </c>
      <c r="N98446" t="s">
        <v>148</v>
      </c>
      <c r="O98446" t="s">
        <v>168242</v>
      </c>
      <c r="P98446" t="s">
        <v>168243</v>
      </c>
      <c r="Q98446" t="s">
        <v>31</v>
      </c>
      <c r="R98446" t="s">
        <v>32</v>
      </c>
      <c r="S98446" t="s">
        <v>149</v>
      </c>
    </row>
    <row r="98447" spans="1:19" hidden="1">
      <c r="A98447" t="s">
        <v>195474</v>
      </c>
      <c r="B98447" s="1">
        <v>34026</v>
      </c>
      <c r="C98447" t="s">
        <v>20</v>
      </c>
      <c r="D98447" t="s">
        <v>21</v>
      </c>
      <c r="F98447" t="s">
        <v>10758</v>
      </c>
      <c r="H98447" t="s">
        <v>768</v>
      </c>
      <c r="I98447" t="s">
        <v>94031</v>
      </c>
      <c r="J98447" t="s">
        <v>94032</v>
      </c>
      <c r="K98447" t="s">
        <v>1066</v>
      </c>
      <c r="L98447" t="s">
        <v>26</v>
      </c>
      <c r="M98447" t="s">
        <v>94033</v>
      </c>
      <c r="N98447" t="s">
        <v>148</v>
      </c>
      <c r="O98447" t="s">
        <v>94034</v>
      </c>
      <c r="P98447" t="s">
        <v>94035</v>
      </c>
      <c r="Q98447" t="s">
        <v>31</v>
      </c>
      <c r="R98447" t="s">
        <v>32</v>
      </c>
      <c r="S98447" t="s">
        <v>149</v>
      </c>
    </row>
    <row r="98448" spans="1:19" hidden="1">
      <c r="A98448" t="s">
        <v>195475</v>
      </c>
      <c r="B98448" s="1">
        <v>34026</v>
      </c>
      <c r="C98448" t="s">
        <v>20</v>
      </c>
      <c r="D98448" t="s">
        <v>21</v>
      </c>
      <c r="F98448" t="s">
        <v>10758</v>
      </c>
      <c r="H98448" t="s">
        <v>777</v>
      </c>
      <c r="I98448" t="s">
        <v>94031</v>
      </c>
      <c r="J98448" t="s">
        <v>94032</v>
      </c>
      <c r="K98448" t="s">
        <v>1066</v>
      </c>
      <c r="L98448" t="s">
        <v>26</v>
      </c>
      <c r="M98448" t="s">
        <v>94033</v>
      </c>
      <c r="N98448" t="s">
        <v>148</v>
      </c>
      <c r="O98448" t="s">
        <v>94034</v>
      </c>
      <c r="P98448" t="s">
        <v>94035</v>
      </c>
      <c r="Q98448" t="s">
        <v>31</v>
      </c>
      <c r="R98448" t="s">
        <v>32</v>
      </c>
      <c r="S98448" t="s">
        <v>149</v>
      </c>
    </row>
    <row r="98449" spans="1:19" hidden="1">
      <c r="A98449" t="s">
        <v>195476</v>
      </c>
      <c r="B98449" s="1">
        <v>36593</v>
      </c>
      <c r="C98449" t="s">
        <v>42</v>
      </c>
      <c r="D98449" t="s">
        <v>21</v>
      </c>
      <c r="F98449" t="s">
        <v>10758</v>
      </c>
      <c r="H98449" t="s">
        <v>306</v>
      </c>
      <c r="I98449" t="s">
        <v>32937</v>
      </c>
      <c r="J98449" t="s">
        <v>32938</v>
      </c>
      <c r="K98449" t="s">
        <v>1066</v>
      </c>
      <c r="L98449" t="s">
        <v>26</v>
      </c>
      <c r="M98449" t="s">
        <v>32939</v>
      </c>
      <c r="N98449" t="s">
        <v>148</v>
      </c>
      <c r="O98449" t="s">
        <v>32940</v>
      </c>
      <c r="P98449" t="s">
        <v>32941</v>
      </c>
      <c r="Q98449" t="s">
        <v>31</v>
      </c>
      <c r="R98449" t="s">
        <v>32</v>
      </c>
      <c r="S98449" t="s">
        <v>149</v>
      </c>
    </row>
    <row r="98450" spans="1:19" hidden="1">
      <c r="A98450" t="s">
        <v>195477</v>
      </c>
      <c r="B98450" s="1">
        <v>34026</v>
      </c>
      <c r="C98450" t="s">
        <v>20</v>
      </c>
      <c r="D98450" t="s">
        <v>21</v>
      </c>
      <c r="F98450" t="s">
        <v>10758</v>
      </c>
      <c r="H98450" t="s">
        <v>126</v>
      </c>
      <c r="I98450" t="s">
        <v>94031</v>
      </c>
      <c r="J98450" t="s">
        <v>94032</v>
      </c>
      <c r="K98450" t="s">
        <v>1066</v>
      </c>
      <c r="L98450" t="s">
        <v>26</v>
      </c>
      <c r="M98450" t="s">
        <v>94033</v>
      </c>
      <c r="N98450" t="s">
        <v>148</v>
      </c>
      <c r="O98450" t="s">
        <v>94034</v>
      </c>
      <c r="P98450" t="s">
        <v>94035</v>
      </c>
      <c r="Q98450" t="s">
        <v>31</v>
      </c>
      <c r="R98450" t="s">
        <v>32</v>
      </c>
      <c r="S98450" t="s">
        <v>149</v>
      </c>
    </row>
    <row r="98451" spans="1:19" hidden="1">
      <c r="A98451" t="s">
        <v>195478</v>
      </c>
      <c r="B98451" s="1">
        <v>32821</v>
      </c>
      <c r="C98451" t="s">
        <v>20</v>
      </c>
      <c r="D98451" t="s">
        <v>36</v>
      </c>
      <c r="F98451" t="s">
        <v>10758</v>
      </c>
      <c r="H98451" t="s">
        <v>195479</v>
      </c>
      <c r="I98451" t="s">
        <v>1066</v>
      </c>
      <c r="J98451" t="s">
        <v>26</v>
      </c>
      <c r="K98451" t="s">
        <v>26</v>
      </c>
      <c r="L98451" t="s">
        <v>26</v>
      </c>
      <c r="M98451" t="s">
        <v>89312</v>
      </c>
      <c r="N98451" t="s">
        <v>148</v>
      </c>
      <c r="Q98451" t="s">
        <v>31</v>
      </c>
      <c r="R98451" t="s">
        <v>32</v>
      </c>
      <c r="S98451" t="s">
        <v>149</v>
      </c>
    </row>
    <row r="98452" spans="1:19" hidden="1">
      <c r="A98452" t="s">
        <v>195480</v>
      </c>
      <c r="B98452" s="1">
        <v>23743</v>
      </c>
      <c r="C98452" t="s">
        <v>35</v>
      </c>
      <c r="D98452" t="s">
        <v>21</v>
      </c>
      <c r="F98452" t="s">
        <v>10758</v>
      </c>
      <c r="H98452" t="s">
        <v>195481</v>
      </c>
      <c r="I98452" t="s">
        <v>17590</v>
      </c>
      <c r="J98452" t="s">
        <v>26</v>
      </c>
      <c r="K98452" t="s">
        <v>26</v>
      </c>
      <c r="L98452" t="s">
        <v>26</v>
      </c>
      <c r="M98452" t="s">
        <v>17591</v>
      </c>
      <c r="N98452" t="s">
        <v>597</v>
      </c>
      <c r="O98452" t="s">
        <v>94196</v>
      </c>
      <c r="P98452" t="s">
        <v>94197</v>
      </c>
      <c r="Q98452" t="s">
        <v>31</v>
      </c>
      <c r="R98452" t="s">
        <v>32</v>
      </c>
      <c r="S98452" t="s">
        <v>149</v>
      </c>
    </row>
    <row r="98453" spans="1:19" hidden="1">
      <c r="A98453" t="s">
        <v>195482</v>
      </c>
      <c r="B98453" s="1">
        <v>23743</v>
      </c>
      <c r="C98453" t="s">
        <v>35</v>
      </c>
      <c r="D98453" t="s">
        <v>36</v>
      </c>
      <c r="F98453" t="s">
        <v>10758</v>
      </c>
      <c r="H98453" t="s">
        <v>195483</v>
      </c>
      <c r="I98453" t="s">
        <v>17590</v>
      </c>
      <c r="J98453" t="s">
        <v>26</v>
      </c>
      <c r="K98453" t="s">
        <v>26</v>
      </c>
      <c r="L98453" t="s">
        <v>26</v>
      </c>
      <c r="M98453" t="s">
        <v>17591</v>
      </c>
      <c r="N98453" t="s">
        <v>597</v>
      </c>
      <c r="Q98453" t="s">
        <v>1108</v>
      </c>
      <c r="R98453" t="s">
        <v>32</v>
      </c>
      <c r="S98453" t="s">
        <v>149</v>
      </c>
    </row>
    <row r="98454" spans="1:19" hidden="1">
      <c r="A98454" t="s">
        <v>195484</v>
      </c>
      <c r="B98454" s="1">
        <v>23743</v>
      </c>
      <c r="C98454" t="s">
        <v>35</v>
      </c>
      <c r="D98454" t="s">
        <v>36</v>
      </c>
      <c r="F98454" t="s">
        <v>10758</v>
      </c>
      <c r="H98454" t="s">
        <v>195485</v>
      </c>
      <c r="I98454" t="s">
        <v>17590</v>
      </c>
      <c r="J98454" t="s">
        <v>26</v>
      </c>
      <c r="K98454" t="s">
        <v>26</v>
      </c>
      <c r="L98454" t="s">
        <v>26</v>
      </c>
      <c r="M98454" t="s">
        <v>17591</v>
      </c>
      <c r="N98454" t="s">
        <v>597</v>
      </c>
      <c r="Q98454" t="s">
        <v>1108</v>
      </c>
      <c r="R98454" t="s">
        <v>32</v>
      </c>
      <c r="S98454" t="s">
        <v>149</v>
      </c>
    </row>
    <row r="98455" spans="1:19" hidden="1">
      <c r="A98455" t="s">
        <v>195486</v>
      </c>
      <c r="B98455" s="1">
        <v>23743</v>
      </c>
      <c r="C98455" t="s">
        <v>35</v>
      </c>
      <c r="D98455" t="s">
        <v>36</v>
      </c>
      <c r="F98455" t="s">
        <v>10758</v>
      </c>
      <c r="H98455" t="s">
        <v>195487</v>
      </c>
      <c r="I98455" t="s">
        <v>17590</v>
      </c>
      <c r="J98455" t="s">
        <v>26</v>
      </c>
      <c r="K98455" t="s">
        <v>26</v>
      </c>
      <c r="L98455" t="s">
        <v>26</v>
      </c>
      <c r="M98455" t="s">
        <v>17591</v>
      </c>
      <c r="N98455" t="s">
        <v>597</v>
      </c>
      <c r="Q98455" t="s">
        <v>1108</v>
      </c>
      <c r="R98455" t="s">
        <v>32</v>
      </c>
      <c r="S98455" t="s">
        <v>149</v>
      </c>
    </row>
    <row r="98456" spans="1:19" hidden="1">
      <c r="A98456" t="s">
        <v>195488</v>
      </c>
      <c r="B98456" s="1">
        <v>23743</v>
      </c>
      <c r="C98456" t="s">
        <v>35</v>
      </c>
      <c r="D98456" t="s">
        <v>36</v>
      </c>
      <c r="F98456" t="s">
        <v>10758</v>
      </c>
      <c r="H98456" t="s">
        <v>195489</v>
      </c>
      <c r="I98456" t="s">
        <v>17590</v>
      </c>
      <c r="J98456" t="s">
        <v>26</v>
      </c>
      <c r="K98456" t="s">
        <v>26</v>
      </c>
      <c r="L98456" t="s">
        <v>26</v>
      </c>
      <c r="M98456" t="s">
        <v>17591</v>
      </c>
      <c r="N98456" t="s">
        <v>597</v>
      </c>
      <c r="Q98456" t="s">
        <v>1108</v>
      </c>
      <c r="R98456" t="s">
        <v>32</v>
      </c>
      <c r="S98456" t="s">
        <v>149</v>
      </c>
    </row>
    <row r="98457" spans="1:19" hidden="1">
      <c r="A98457" t="s">
        <v>195490</v>
      </c>
      <c r="B98457" s="1">
        <v>36526</v>
      </c>
      <c r="C98457" t="s">
        <v>42</v>
      </c>
      <c r="D98457" t="s">
        <v>21</v>
      </c>
      <c r="F98457" t="s">
        <v>10758</v>
      </c>
      <c r="H98457" t="s">
        <v>195491</v>
      </c>
      <c r="I98457" t="s">
        <v>171</v>
      </c>
      <c r="J98457" t="s">
        <v>26</v>
      </c>
      <c r="K98457" t="s">
        <v>26</v>
      </c>
      <c r="L98457" t="s">
        <v>26</v>
      </c>
      <c r="M98457" t="s">
        <v>195492</v>
      </c>
      <c r="N98457" t="s">
        <v>171</v>
      </c>
      <c r="O98457" t="s">
        <v>195493</v>
      </c>
      <c r="P98457" t="s">
        <v>195494</v>
      </c>
      <c r="Q98457" t="s">
        <v>1108</v>
      </c>
      <c r="R98457" t="s">
        <v>32</v>
      </c>
      <c r="S98457" t="s">
        <v>155</v>
      </c>
    </row>
    <row r="98458" spans="1:19" hidden="1">
      <c r="A98458" t="s">
        <v>195495</v>
      </c>
      <c r="B98458" s="1">
        <v>37686</v>
      </c>
      <c r="C98458" t="s">
        <v>42</v>
      </c>
      <c r="D98458" t="s">
        <v>21</v>
      </c>
      <c r="F98458" t="s">
        <v>10758</v>
      </c>
      <c r="H98458" t="s">
        <v>195496</v>
      </c>
      <c r="I98458" t="s">
        <v>1066</v>
      </c>
      <c r="J98458" t="s">
        <v>26</v>
      </c>
      <c r="K98458" t="s">
        <v>26</v>
      </c>
      <c r="L98458" t="s">
        <v>26</v>
      </c>
      <c r="M98458" t="s">
        <v>195497</v>
      </c>
      <c r="N98458" t="s">
        <v>148</v>
      </c>
      <c r="O98458" t="s">
        <v>195498</v>
      </c>
      <c r="P98458" t="s">
        <v>195499</v>
      </c>
      <c r="Q98458" t="s">
        <v>1108</v>
      </c>
      <c r="R98458" t="s">
        <v>32</v>
      </c>
      <c r="S98458" t="s">
        <v>908</v>
      </c>
    </row>
    <row r="98459" spans="1:19" hidden="1">
      <c r="A98459" t="s">
        <v>195500</v>
      </c>
      <c r="B98459" s="1">
        <v>14611</v>
      </c>
      <c r="C98459" t="s">
        <v>265</v>
      </c>
      <c r="D98459" t="s">
        <v>21</v>
      </c>
      <c r="F98459" t="s">
        <v>10758</v>
      </c>
      <c r="H98459" t="s">
        <v>195501</v>
      </c>
      <c r="I98459" t="s">
        <v>89151</v>
      </c>
      <c r="J98459" t="s">
        <v>26</v>
      </c>
      <c r="K98459" t="s">
        <v>26</v>
      </c>
      <c r="L98459" t="s">
        <v>26</v>
      </c>
      <c r="M98459" t="s">
        <v>195502</v>
      </c>
      <c r="N98459" t="s">
        <v>115</v>
      </c>
      <c r="O98459" t="s">
        <v>195503</v>
      </c>
      <c r="P98459" t="s">
        <v>195504</v>
      </c>
      <c r="Q98459" t="s">
        <v>1108</v>
      </c>
      <c r="R98459" t="s">
        <v>32</v>
      </c>
      <c r="S98459" t="s">
        <v>908</v>
      </c>
    </row>
    <row r="98460" spans="1:19" hidden="1">
      <c r="A98460" t="s">
        <v>195505</v>
      </c>
      <c r="B98460" s="1">
        <v>37894</v>
      </c>
      <c r="C98460" t="s">
        <v>42</v>
      </c>
      <c r="D98460" t="s">
        <v>21</v>
      </c>
      <c r="F98460" t="s">
        <v>10758</v>
      </c>
      <c r="H98460" t="s">
        <v>195506</v>
      </c>
      <c r="I98460" t="s">
        <v>3579</v>
      </c>
      <c r="J98460" t="s">
        <v>26</v>
      </c>
      <c r="K98460" t="s">
        <v>26</v>
      </c>
      <c r="L98460" t="s">
        <v>26</v>
      </c>
      <c r="M98460" t="s">
        <v>3580</v>
      </c>
      <c r="N98460" t="s">
        <v>613</v>
      </c>
      <c r="O98460" t="s">
        <v>17618</v>
      </c>
      <c r="P98460" t="s">
        <v>17619</v>
      </c>
      <c r="Q98460" t="s">
        <v>31</v>
      </c>
      <c r="R98460" t="s">
        <v>32</v>
      </c>
      <c r="S98460" t="s">
        <v>149</v>
      </c>
    </row>
    <row r="98461" spans="1:19" hidden="1">
      <c r="A98461" t="s">
        <v>195507</v>
      </c>
      <c r="B98461" s="1">
        <v>30288</v>
      </c>
      <c r="C98461" t="s">
        <v>35</v>
      </c>
      <c r="D98461" t="s">
        <v>21</v>
      </c>
      <c r="F98461" t="s">
        <v>10758</v>
      </c>
      <c r="H98461" t="s">
        <v>6199</v>
      </c>
      <c r="I98461" t="s">
        <v>33076</v>
      </c>
      <c r="J98461" t="s">
        <v>33077</v>
      </c>
      <c r="K98461" t="s">
        <v>8539</v>
      </c>
      <c r="L98461" t="s">
        <v>26</v>
      </c>
      <c r="M98461" t="s">
        <v>33078</v>
      </c>
      <c r="N98461" t="s">
        <v>613</v>
      </c>
      <c r="O98461" t="s">
        <v>33079</v>
      </c>
      <c r="P98461" t="s">
        <v>33080</v>
      </c>
      <c r="Q98461" t="s">
        <v>31</v>
      </c>
      <c r="R98461" t="s">
        <v>32</v>
      </c>
      <c r="S98461" t="s">
        <v>149</v>
      </c>
    </row>
    <row r="98462" spans="1:19" hidden="1">
      <c r="A98462" t="s">
        <v>195508</v>
      </c>
      <c r="B98462" s="1">
        <v>37923</v>
      </c>
      <c r="C98462" t="s">
        <v>42</v>
      </c>
      <c r="D98462" t="s">
        <v>36</v>
      </c>
      <c r="F98462" t="s">
        <v>10758</v>
      </c>
      <c r="H98462" t="s">
        <v>195509</v>
      </c>
      <c r="I98462" t="s">
        <v>3579</v>
      </c>
      <c r="J98462" t="s">
        <v>26</v>
      </c>
      <c r="K98462" t="s">
        <v>26</v>
      </c>
      <c r="L98462" t="s">
        <v>26</v>
      </c>
      <c r="M98462" t="s">
        <v>3580</v>
      </c>
      <c r="N98462" t="s">
        <v>613</v>
      </c>
      <c r="Q98462" t="s">
        <v>31</v>
      </c>
      <c r="R98462" t="s">
        <v>32</v>
      </c>
      <c r="S98462" t="s">
        <v>149</v>
      </c>
    </row>
    <row r="98463" spans="1:19" hidden="1">
      <c r="A98463" t="s">
        <v>195510</v>
      </c>
      <c r="B98463" s="1">
        <v>40161</v>
      </c>
      <c r="C98463" t="s">
        <v>42</v>
      </c>
      <c r="D98463" t="s">
        <v>21</v>
      </c>
      <c r="F98463" t="s">
        <v>10758</v>
      </c>
      <c r="H98463" t="s">
        <v>481</v>
      </c>
      <c r="I98463" t="s">
        <v>17611</v>
      </c>
      <c r="J98463" t="s">
        <v>17612</v>
      </c>
      <c r="K98463" t="s">
        <v>613</v>
      </c>
      <c r="L98463" t="s">
        <v>26</v>
      </c>
      <c r="M98463" t="s">
        <v>17613</v>
      </c>
      <c r="N98463" t="s">
        <v>613</v>
      </c>
      <c r="O98463" t="s">
        <v>17614</v>
      </c>
      <c r="P98463" t="s">
        <v>17615</v>
      </c>
      <c r="Q98463" t="s">
        <v>31</v>
      </c>
      <c r="R98463" t="s">
        <v>32</v>
      </c>
      <c r="S98463" t="s">
        <v>149</v>
      </c>
    </row>
    <row r="98464" spans="1:19" hidden="1">
      <c r="A98464" t="s">
        <v>195511</v>
      </c>
      <c r="B98464" s="1">
        <v>29374</v>
      </c>
      <c r="C98464" t="s">
        <v>35</v>
      </c>
      <c r="D98464" t="s">
        <v>21</v>
      </c>
      <c r="F98464" t="s">
        <v>10758</v>
      </c>
      <c r="H98464" t="s">
        <v>195512</v>
      </c>
      <c r="I98464" t="s">
        <v>146</v>
      </c>
      <c r="J98464" t="s">
        <v>26</v>
      </c>
      <c r="K98464" t="s">
        <v>26</v>
      </c>
      <c r="L98464" t="s">
        <v>26</v>
      </c>
      <c r="M98464" t="s">
        <v>53925</v>
      </c>
      <c r="N98464" t="s">
        <v>148</v>
      </c>
      <c r="O98464" t="s">
        <v>53926</v>
      </c>
      <c r="P98464" t="s">
        <v>53927</v>
      </c>
      <c r="Q98464" t="s">
        <v>31</v>
      </c>
      <c r="R98464" t="s">
        <v>32</v>
      </c>
      <c r="S98464" t="s">
        <v>149</v>
      </c>
    </row>
    <row r="98465" spans="1:19" hidden="1">
      <c r="A98465" t="s">
        <v>195513</v>
      </c>
      <c r="B98465" s="1">
        <v>29374</v>
      </c>
      <c r="C98465" t="s">
        <v>35</v>
      </c>
      <c r="D98465" t="s">
        <v>21</v>
      </c>
      <c r="F98465" t="s">
        <v>10758</v>
      </c>
      <c r="H98465" t="s">
        <v>195514</v>
      </c>
      <c r="I98465" t="s">
        <v>146</v>
      </c>
      <c r="J98465" t="s">
        <v>26</v>
      </c>
      <c r="K98465" t="s">
        <v>26</v>
      </c>
      <c r="L98465" t="s">
        <v>26</v>
      </c>
      <c r="M98465" t="s">
        <v>53925</v>
      </c>
      <c r="N98465" t="s">
        <v>148</v>
      </c>
      <c r="O98465" t="s">
        <v>53926</v>
      </c>
      <c r="P98465" t="s">
        <v>53927</v>
      </c>
      <c r="Q98465" t="s">
        <v>31</v>
      </c>
      <c r="R98465" t="s">
        <v>32</v>
      </c>
      <c r="S98465" t="s">
        <v>149</v>
      </c>
    </row>
    <row r="98466" spans="1:19" hidden="1">
      <c r="A98466" t="s">
        <v>195515</v>
      </c>
      <c r="B98466" s="1">
        <v>37169</v>
      </c>
      <c r="C98466" t="s">
        <v>42</v>
      </c>
      <c r="D98466" t="s">
        <v>36</v>
      </c>
      <c r="F98466" t="s">
        <v>10758</v>
      </c>
      <c r="H98466" t="s">
        <v>195516</v>
      </c>
      <c r="I98466" t="s">
        <v>3664</v>
      </c>
      <c r="J98466" t="s">
        <v>26</v>
      </c>
      <c r="K98466" t="s">
        <v>26</v>
      </c>
      <c r="L98466" t="s">
        <v>26</v>
      </c>
      <c r="M98466" t="s">
        <v>195517</v>
      </c>
      <c r="N98466" t="s">
        <v>1937</v>
      </c>
      <c r="Q98466" t="s">
        <v>31</v>
      </c>
      <c r="R98466" t="s">
        <v>32</v>
      </c>
      <c r="S98466" t="s">
        <v>149</v>
      </c>
    </row>
    <row r="98467" spans="1:19" hidden="1">
      <c r="A98467" t="s">
        <v>195518</v>
      </c>
      <c r="B98467" s="1">
        <v>32399</v>
      </c>
      <c r="C98467" t="s">
        <v>20</v>
      </c>
      <c r="D98467" t="s">
        <v>21</v>
      </c>
      <c r="F98467" t="s">
        <v>10758</v>
      </c>
      <c r="H98467" t="s">
        <v>768</v>
      </c>
      <c r="I98467" t="s">
        <v>169006</v>
      </c>
      <c r="J98467" t="s">
        <v>1898</v>
      </c>
      <c r="K98467" t="s">
        <v>26</v>
      </c>
      <c r="L98467" t="s">
        <v>26</v>
      </c>
      <c r="M98467" t="s">
        <v>53940</v>
      </c>
      <c r="N98467" t="s">
        <v>613</v>
      </c>
      <c r="O98467" t="s">
        <v>169007</v>
      </c>
      <c r="P98467" t="s">
        <v>169008</v>
      </c>
      <c r="Q98467" t="s">
        <v>31</v>
      </c>
      <c r="R98467" t="s">
        <v>32</v>
      </c>
      <c r="S98467" t="s">
        <v>149</v>
      </c>
    </row>
    <row r="98468" spans="1:19" hidden="1">
      <c r="A98468" t="s">
        <v>195519</v>
      </c>
      <c r="B98468" s="1">
        <v>35184</v>
      </c>
      <c r="C98468" t="s">
        <v>20</v>
      </c>
      <c r="D98468" t="s">
        <v>36</v>
      </c>
      <c r="F98468" t="s">
        <v>10758</v>
      </c>
      <c r="H98468" t="s">
        <v>195520</v>
      </c>
      <c r="I98468" t="s">
        <v>1898</v>
      </c>
      <c r="J98468" t="s">
        <v>26</v>
      </c>
      <c r="K98468" t="s">
        <v>26</v>
      </c>
      <c r="L98468" t="s">
        <v>26</v>
      </c>
      <c r="M98468" t="s">
        <v>8548</v>
      </c>
      <c r="N98468" t="s">
        <v>613</v>
      </c>
      <c r="Q98468" t="s">
        <v>31</v>
      </c>
      <c r="R98468" t="s">
        <v>32</v>
      </c>
      <c r="S98468" t="s">
        <v>149</v>
      </c>
    </row>
    <row r="98469" spans="1:19" hidden="1">
      <c r="A98469" t="s">
        <v>195521</v>
      </c>
      <c r="B98469" s="1">
        <v>37995</v>
      </c>
      <c r="C98469" t="s">
        <v>42</v>
      </c>
      <c r="D98469" t="s">
        <v>21</v>
      </c>
      <c r="F98469" t="s">
        <v>10758</v>
      </c>
      <c r="H98469" t="s">
        <v>195522</v>
      </c>
      <c r="I98469" t="s">
        <v>613</v>
      </c>
      <c r="J98469" t="s">
        <v>26</v>
      </c>
      <c r="K98469" t="s">
        <v>26</v>
      </c>
      <c r="L98469" t="s">
        <v>26</v>
      </c>
      <c r="M98469" t="s">
        <v>33173</v>
      </c>
      <c r="N98469" t="s">
        <v>613</v>
      </c>
      <c r="O98469" t="s">
        <v>33174</v>
      </c>
      <c r="P98469" t="s">
        <v>33175</v>
      </c>
      <c r="Q98469" t="s">
        <v>31</v>
      </c>
      <c r="R98469" t="s">
        <v>32</v>
      </c>
      <c r="S98469" t="s">
        <v>149</v>
      </c>
    </row>
    <row r="98470" spans="1:19" hidden="1">
      <c r="A98470" t="s">
        <v>195523</v>
      </c>
      <c r="B98470" s="1">
        <v>29221</v>
      </c>
      <c r="C98470" t="s">
        <v>35</v>
      </c>
      <c r="D98470" t="s">
        <v>21</v>
      </c>
      <c r="F98470" t="s">
        <v>10758</v>
      </c>
      <c r="H98470" t="s">
        <v>195524</v>
      </c>
      <c r="I98470" t="s">
        <v>347</v>
      </c>
      <c r="J98470" t="s">
        <v>26</v>
      </c>
      <c r="K98470" t="s">
        <v>26</v>
      </c>
      <c r="L98470" t="s">
        <v>26</v>
      </c>
      <c r="M98470" t="s">
        <v>195525</v>
      </c>
      <c r="N98470" t="s">
        <v>148</v>
      </c>
      <c r="O98470" t="s">
        <v>195526</v>
      </c>
      <c r="P98470" t="s">
        <v>195527</v>
      </c>
      <c r="Q98470" t="s">
        <v>1108</v>
      </c>
      <c r="R98470" t="s">
        <v>32</v>
      </c>
      <c r="S98470" t="s">
        <v>908</v>
      </c>
    </row>
    <row r="98471" spans="1:19" hidden="1">
      <c r="A98471" t="s">
        <v>195528</v>
      </c>
      <c r="B98471" s="1">
        <v>38636</v>
      </c>
      <c r="C98471" t="s">
        <v>42</v>
      </c>
      <c r="D98471" t="s">
        <v>21</v>
      </c>
      <c r="F98471" t="s">
        <v>10758</v>
      </c>
      <c r="H98471" t="s">
        <v>119</v>
      </c>
      <c r="I98471" t="s">
        <v>1946</v>
      </c>
      <c r="J98471" t="s">
        <v>1947</v>
      </c>
      <c r="K98471" t="s">
        <v>317</v>
      </c>
      <c r="L98471" t="s">
        <v>26</v>
      </c>
      <c r="M98471" t="s">
        <v>1948</v>
      </c>
      <c r="N98471" t="s">
        <v>148</v>
      </c>
      <c r="O98471" t="s">
        <v>17669</v>
      </c>
      <c r="P98471" t="s">
        <v>17670</v>
      </c>
      <c r="Q98471" t="s">
        <v>31</v>
      </c>
      <c r="R98471" t="s">
        <v>32</v>
      </c>
      <c r="S98471" t="s">
        <v>908</v>
      </c>
    </row>
    <row r="98472" spans="1:19" hidden="1">
      <c r="A98472" t="s">
        <v>195529</v>
      </c>
      <c r="B98472" s="1">
        <v>38636</v>
      </c>
      <c r="C98472" t="s">
        <v>42</v>
      </c>
      <c r="D98472" t="s">
        <v>21</v>
      </c>
      <c r="F98472" t="s">
        <v>10758</v>
      </c>
      <c r="H98472" t="s">
        <v>747</v>
      </c>
      <c r="I98472" t="s">
        <v>1946</v>
      </c>
      <c r="J98472" t="s">
        <v>1947</v>
      </c>
      <c r="K98472" t="s">
        <v>317</v>
      </c>
      <c r="L98472" t="s">
        <v>26</v>
      </c>
      <c r="M98472" t="s">
        <v>1948</v>
      </c>
      <c r="N98472" t="s">
        <v>148</v>
      </c>
      <c r="O98472" t="s">
        <v>17669</v>
      </c>
      <c r="P98472" t="s">
        <v>17670</v>
      </c>
      <c r="Q98472" t="s">
        <v>31</v>
      </c>
      <c r="R98472" t="s">
        <v>32</v>
      </c>
      <c r="S98472" t="s">
        <v>908</v>
      </c>
    </row>
    <row r="98473" spans="1:19" hidden="1">
      <c r="A98473" t="s">
        <v>195530</v>
      </c>
      <c r="B98473" s="1">
        <v>36935</v>
      </c>
      <c r="C98473" t="s">
        <v>42</v>
      </c>
      <c r="D98473" t="s">
        <v>21</v>
      </c>
      <c r="F98473" t="s">
        <v>10758</v>
      </c>
      <c r="H98473" t="s">
        <v>777</v>
      </c>
      <c r="I98473" t="s">
        <v>33190</v>
      </c>
      <c r="J98473" t="s">
        <v>1915</v>
      </c>
      <c r="K98473" t="s">
        <v>26</v>
      </c>
      <c r="L98473" t="s">
        <v>26</v>
      </c>
      <c r="M98473" t="s">
        <v>33191</v>
      </c>
      <c r="N98473" t="s">
        <v>613</v>
      </c>
      <c r="O98473" t="s">
        <v>33192</v>
      </c>
      <c r="P98473" t="s">
        <v>33193</v>
      </c>
      <c r="Q98473" t="s">
        <v>31</v>
      </c>
      <c r="R98473" t="s">
        <v>32</v>
      </c>
      <c r="S98473" t="s">
        <v>149</v>
      </c>
    </row>
    <row r="98474" spans="1:19" hidden="1">
      <c r="A98474" t="s">
        <v>195531</v>
      </c>
      <c r="B98474" s="1">
        <v>34864</v>
      </c>
      <c r="C98474" t="s">
        <v>20</v>
      </c>
      <c r="D98474" t="s">
        <v>36</v>
      </c>
      <c r="F98474" t="s">
        <v>10758</v>
      </c>
      <c r="H98474" t="s">
        <v>195532</v>
      </c>
      <c r="I98474" t="s">
        <v>611</v>
      </c>
      <c r="J98474" t="s">
        <v>26</v>
      </c>
      <c r="K98474" t="s">
        <v>26</v>
      </c>
      <c r="L98474" t="s">
        <v>26</v>
      </c>
      <c r="M98474" t="s">
        <v>1907</v>
      </c>
      <c r="N98474" t="s">
        <v>613</v>
      </c>
      <c r="Q98474" t="s">
        <v>31</v>
      </c>
      <c r="R98474" t="s">
        <v>32</v>
      </c>
      <c r="S98474" t="s">
        <v>149</v>
      </c>
    </row>
    <row r="98475" spans="1:19" hidden="1">
      <c r="A98475" t="s">
        <v>195533</v>
      </c>
      <c r="B98475" s="1">
        <v>34918</v>
      </c>
      <c r="C98475" t="s">
        <v>20</v>
      </c>
      <c r="D98475" t="s">
        <v>21</v>
      </c>
      <c r="F98475" t="s">
        <v>10758</v>
      </c>
      <c r="H98475" t="s">
        <v>195534</v>
      </c>
      <c r="I98475" t="s">
        <v>611</v>
      </c>
      <c r="J98475" t="s">
        <v>26</v>
      </c>
      <c r="K98475" t="s">
        <v>26</v>
      </c>
      <c r="L98475" t="s">
        <v>26</v>
      </c>
      <c r="M98475" t="s">
        <v>1907</v>
      </c>
      <c r="N98475" t="s">
        <v>613</v>
      </c>
      <c r="O98475" t="s">
        <v>54083</v>
      </c>
      <c r="P98475" t="s">
        <v>54084</v>
      </c>
      <c r="Q98475" t="s">
        <v>31</v>
      </c>
      <c r="R98475" t="s">
        <v>32</v>
      </c>
      <c r="S98475" t="s">
        <v>149</v>
      </c>
    </row>
    <row r="98476" spans="1:19" hidden="1">
      <c r="A98476" t="s">
        <v>195535</v>
      </c>
      <c r="B98476" s="1">
        <v>32105</v>
      </c>
      <c r="C98476" t="s">
        <v>35</v>
      </c>
      <c r="D98476" t="s">
        <v>17180</v>
      </c>
      <c r="F98476" t="s">
        <v>10758</v>
      </c>
      <c r="H98476" t="s">
        <v>768</v>
      </c>
      <c r="I98476" t="s">
        <v>54086</v>
      </c>
      <c r="J98476" t="s">
        <v>613</v>
      </c>
      <c r="K98476" t="s">
        <v>26</v>
      </c>
      <c r="L98476" t="s">
        <v>26</v>
      </c>
      <c r="M98476" t="s">
        <v>54087</v>
      </c>
      <c r="N98476" t="s">
        <v>613</v>
      </c>
      <c r="O98476" t="s">
        <v>54088</v>
      </c>
      <c r="P98476" t="s">
        <v>54089</v>
      </c>
      <c r="Q98476" t="s">
        <v>31</v>
      </c>
      <c r="R98476" t="s">
        <v>32</v>
      </c>
      <c r="S98476" t="s">
        <v>149</v>
      </c>
    </row>
    <row r="98477" spans="1:19" hidden="1">
      <c r="A98477" t="s">
        <v>195536</v>
      </c>
      <c r="B98477" s="1">
        <v>32105</v>
      </c>
      <c r="C98477" t="s">
        <v>35</v>
      </c>
      <c r="D98477" t="s">
        <v>21</v>
      </c>
      <c r="F98477" t="s">
        <v>10758</v>
      </c>
      <c r="H98477" t="s">
        <v>777</v>
      </c>
      <c r="I98477" t="s">
        <v>54086</v>
      </c>
      <c r="J98477" t="s">
        <v>613</v>
      </c>
      <c r="K98477" t="s">
        <v>26</v>
      </c>
      <c r="L98477" t="s">
        <v>26</v>
      </c>
      <c r="M98477" t="s">
        <v>54087</v>
      </c>
      <c r="N98477" t="s">
        <v>613</v>
      </c>
      <c r="O98477" t="s">
        <v>54088</v>
      </c>
      <c r="P98477" t="s">
        <v>54089</v>
      </c>
      <c r="Q98477" t="s">
        <v>31</v>
      </c>
      <c r="R98477" t="s">
        <v>32</v>
      </c>
      <c r="S98477" t="s">
        <v>149</v>
      </c>
    </row>
    <row r="98478" spans="1:19" hidden="1">
      <c r="A98478" t="s">
        <v>195537</v>
      </c>
      <c r="B98478" s="1">
        <v>30629</v>
      </c>
      <c r="C98478" t="s">
        <v>35</v>
      </c>
      <c r="D98478" t="s">
        <v>21</v>
      </c>
      <c r="F98478" t="s">
        <v>10758</v>
      </c>
      <c r="H98478" t="s">
        <v>768</v>
      </c>
      <c r="I98478" t="s">
        <v>94673</v>
      </c>
      <c r="J98478" t="s">
        <v>613</v>
      </c>
      <c r="K98478" t="s">
        <v>26</v>
      </c>
      <c r="L98478" t="s">
        <v>26</v>
      </c>
      <c r="M98478" t="s">
        <v>94674</v>
      </c>
      <c r="N98478" t="s">
        <v>613</v>
      </c>
      <c r="O98478" t="s">
        <v>94675</v>
      </c>
      <c r="P98478" t="s">
        <v>94676</v>
      </c>
      <c r="Q98478" t="s">
        <v>31</v>
      </c>
      <c r="R98478" t="s">
        <v>32</v>
      </c>
      <c r="S98478" t="s">
        <v>149</v>
      </c>
    </row>
    <row r="98479" spans="1:19" hidden="1">
      <c r="A98479" t="s">
        <v>195538</v>
      </c>
      <c r="B98479" s="1">
        <v>38084</v>
      </c>
      <c r="C98479" t="s">
        <v>42</v>
      </c>
      <c r="D98479" t="s">
        <v>21</v>
      </c>
      <c r="F98479" t="s">
        <v>10758</v>
      </c>
      <c r="H98479" t="s">
        <v>195539</v>
      </c>
      <c r="I98479" t="s">
        <v>17627</v>
      </c>
      <c r="J98479" t="s">
        <v>26</v>
      </c>
      <c r="K98479" t="s">
        <v>26</v>
      </c>
      <c r="L98479" t="s">
        <v>26</v>
      </c>
      <c r="M98479" t="s">
        <v>97610</v>
      </c>
      <c r="N98479" t="s">
        <v>1937</v>
      </c>
      <c r="O98479" t="s">
        <v>195540</v>
      </c>
      <c r="P98479" t="s">
        <v>195541</v>
      </c>
      <c r="Q98479" t="s">
        <v>1108</v>
      </c>
      <c r="R98479" t="s">
        <v>32</v>
      </c>
      <c r="S98479" t="s">
        <v>155</v>
      </c>
    </row>
    <row r="98480" spans="1:19" hidden="1">
      <c r="A98480" t="s">
        <v>195542</v>
      </c>
      <c r="B98480" s="1">
        <v>37230</v>
      </c>
      <c r="C98480" t="s">
        <v>42</v>
      </c>
      <c r="D98480" t="s">
        <v>21</v>
      </c>
      <c r="F98480" t="s">
        <v>10758</v>
      </c>
      <c r="H98480" t="s">
        <v>195543</v>
      </c>
      <c r="I98480" t="s">
        <v>461</v>
      </c>
      <c r="J98480" t="s">
        <v>26</v>
      </c>
      <c r="K98480" t="s">
        <v>26</v>
      </c>
      <c r="L98480" t="s">
        <v>26</v>
      </c>
      <c r="M98480" t="s">
        <v>17742</v>
      </c>
      <c r="N98480" t="s">
        <v>115</v>
      </c>
      <c r="O98480" t="s">
        <v>17743</v>
      </c>
      <c r="P98480" t="s">
        <v>17744</v>
      </c>
      <c r="Q98480" t="s">
        <v>31</v>
      </c>
      <c r="R98480" t="s">
        <v>32</v>
      </c>
      <c r="S98480" t="s">
        <v>149</v>
      </c>
    </row>
    <row r="98481" spans="1:19" hidden="1">
      <c r="A98481" t="s">
        <v>195544</v>
      </c>
      <c r="B98481" s="1">
        <v>36704</v>
      </c>
      <c r="C98481" t="s">
        <v>42</v>
      </c>
      <c r="D98481" t="s">
        <v>36</v>
      </c>
      <c r="F98481" t="s">
        <v>10758</v>
      </c>
      <c r="H98481" t="s">
        <v>195545</v>
      </c>
      <c r="I98481" t="s">
        <v>1915</v>
      </c>
      <c r="J98481" t="s">
        <v>26</v>
      </c>
      <c r="K98481" t="s">
        <v>26</v>
      </c>
      <c r="L98481" t="s">
        <v>26</v>
      </c>
      <c r="M98481" t="s">
        <v>1916</v>
      </c>
      <c r="N98481" t="s">
        <v>613</v>
      </c>
      <c r="Q98481" t="s">
        <v>31</v>
      </c>
      <c r="R98481" t="s">
        <v>32</v>
      </c>
      <c r="S98481" t="s">
        <v>149</v>
      </c>
    </row>
    <row r="98482" spans="1:19" hidden="1">
      <c r="A98482" t="s">
        <v>195546</v>
      </c>
      <c r="B98482" s="1">
        <v>36439</v>
      </c>
      <c r="C98482" t="s">
        <v>20</v>
      </c>
      <c r="D98482" t="s">
        <v>21</v>
      </c>
      <c r="F98482" t="s">
        <v>10758</v>
      </c>
      <c r="H98482" t="s">
        <v>195547</v>
      </c>
      <c r="I98482" t="s">
        <v>461</v>
      </c>
      <c r="J98482" t="s">
        <v>26</v>
      </c>
      <c r="K98482" t="s">
        <v>26</v>
      </c>
      <c r="L98482" t="s">
        <v>26</v>
      </c>
      <c r="M98482" t="s">
        <v>3601</v>
      </c>
      <c r="N98482" t="s">
        <v>115</v>
      </c>
      <c r="O98482" t="s">
        <v>94960</v>
      </c>
      <c r="P98482" t="s">
        <v>94961</v>
      </c>
      <c r="Q98482" t="s">
        <v>31</v>
      </c>
      <c r="R98482" t="s">
        <v>32</v>
      </c>
      <c r="S98482" t="s">
        <v>149</v>
      </c>
    </row>
    <row r="98483" spans="1:19" hidden="1">
      <c r="A98483" t="s">
        <v>195548</v>
      </c>
      <c r="B98483" s="1">
        <v>40498</v>
      </c>
      <c r="C98483" t="s">
        <v>42</v>
      </c>
      <c r="D98483" t="s">
        <v>21</v>
      </c>
      <c r="F98483" t="s">
        <v>10758</v>
      </c>
      <c r="H98483" t="s">
        <v>1183</v>
      </c>
      <c r="I98483" t="s">
        <v>33370</v>
      </c>
      <c r="J98483" t="s">
        <v>33371</v>
      </c>
      <c r="K98483" t="s">
        <v>33273</v>
      </c>
      <c r="L98483" t="s">
        <v>26</v>
      </c>
      <c r="M98483" t="s">
        <v>33372</v>
      </c>
      <c r="N98483" t="s">
        <v>17676</v>
      </c>
      <c r="O98483" t="s">
        <v>33373</v>
      </c>
      <c r="P98483" t="s">
        <v>33374</v>
      </c>
      <c r="Q98483" t="s">
        <v>31</v>
      </c>
      <c r="R98483" t="s">
        <v>32</v>
      </c>
      <c r="S98483" t="s">
        <v>149</v>
      </c>
    </row>
    <row r="98484" spans="1:19" hidden="1">
      <c r="A98484" t="s">
        <v>195549</v>
      </c>
      <c r="B98484" s="1">
        <v>35065</v>
      </c>
      <c r="C98484" t="s">
        <v>20</v>
      </c>
      <c r="D98484" t="s">
        <v>36</v>
      </c>
      <c r="F98484" t="s">
        <v>10758</v>
      </c>
      <c r="H98484" t="s">
        <v>195550</v>
      </c>
      <c r="I98484" t="s">
        <v>195551</v>
      </c>
      <c r="J98484" t="s">
        <v>26</v>
      </c>
      <c r="K98484" t="s">
        <v>26</v>
      </c>
      <c r="L98484" t="s">
        <v>26</v>
      </c>
      <c r="M98484" t="s">
        <v>195552</v>
      </c>
      <c r="N98484" t="s">
        <v>88578</v>
      </c>
      <c r="Q98484" t="s">
        <v>1108</v>
      </c>
      <c r="R98484" t="s">
        <v>32</v>
      </c>
      <c r="S98484" t="s">
        <v>908</v>
      </c>
    </row>
    <row r="98485" spans="1:19" hidden="1">
      <c r="A98485" t="s">
        <v>195553</v>
      </c>
      <c r="B98485" s="1">
        <v>29221</v>
      </c>
      <c r="C98485" t="s">
        <v>35</v>
      </c>
      <c r="D98485" t="s">
        <v>36</v>
      </c>
      <c r="F98485" t="s">
        <v>10758</v>
      </c>
      <c r="H98485" t="s">
        <v>195554</v>
      </c>
      <c r="I98485" t="s">
        <v>88955</v>
      </c>
      <c r="J98485" t="s">
        <v>26</v>
      </c>
      <c r="K98485" t="s">
        <v>26</v>
      </c>
      <c r="L98485" t="s">
        <v>26</v>
      </c>
      <c r="M98485" t="s">
        <v>195555</v>
      </c>
      <c r="N98485" t="s">
        <v>88793</v>
      </c>
      <c r="Q98485" t="s">
        <v>1108</v>
      </c>
      <c r="R98485" t="s">
        <v>32</v>
      </c>
      <c r="S98485" t="s">
        <v>908</v>
      </c>
    </row>
    <row r="98486" spans="1:19" hidden="1">
      <c r="A98486" t="s">
        <v>195556</v>
      </c>
      <c r="B98486" s="1">
        <v>32874</v>
      </c>
      <c r="C98486" t="s">
        <v>20</v>
      </c>
      <c r="D98486" t="s">
        <v>36</v>
      </c>
      <c r="F98486" t="s">
        <v>10758</v>
      </c>
      <c r="H98486" t="s">
        <v>195557</v>
      </c>
      <c r="I98486" t="s">
        <v>9311</v>
      </c>
      <c r="J98486" t="s">
        <v>26</v>
      </c>
      <c r="K98486" t="s">
        <v>26</v>
      </c>
      <c r="L98486" t="s">
        <v>26</v>
      </c>
      <c r="M98486" t="s">
        <v>195558</v>
      </c>
      <c r="N98486" t="s">
        <v>115</v>
      </c>
      <c r="Q98486" t="s">
        <v>31</v>
      </c>
      <c r="R98486" t="s">
        <v>32</v>
      </c>
      <c r="S98486" t="s">
        <v>149</v>
      </c>
    </row>
    <row r="98487" spans="1:19" hidden="1">
      <c r="A98487" t="s">
        <v>195559</v>
      </c>
      <c r="B98487" s="1">
        <v>35054</v>
      </c>
      <c r="C98487" t="s">
        <v>20</v>
      </c>
      <c r="D98487" t="s">
        <v>21</v>
      </c>
      <c r="F98487" t="s">
        <v>10758</v>
      </c>
      <c r="H98487" t="s">
        <v>6199</v>
      </c>
      <c r="I98487" t="s">
        <v>95146</v>
      </c>
      <c r="J98487" t="s">
        <v>95147</v>
      </c>
      <c r="K98487" t="s">
        <v>8605</v>
      </c>
      <c r="L98487" t="s">
        <v>26</v>
      </c>
      <c r="M98487" t="s">
        <v>95148</v>
      </c>
      <c r="N98487" t="s">
        <v>115</v>
      </c>
      <c r="O98487" t="s">
        <v>95149</v>
      </c>
      <c r="P98487" t="s">
        <v>95150</v>
      </c>
      <c r="Q98487" t="s">
        <v>2353</v>
      </c>
      <c r="R98487" t="s">
        <v>32</v>
      </c>
      <c r="S98487" t="s">
        <v>149</v>
      </c>
    </row>
    <row r="98488" spans="1:19" hidden="1">
      <c r="A98488" t="s">
        <v>195560</v>
      </c>
      <c r="B98488" s="1">
        <v>32460</v>
      </c>
      <c r="C98488" t="s">
        <v>20</v>
      </c>
      <c r="D98488" t="s">
        <v>21</v>
      </c>
      <c r="F98488" t="s">
        <v>10758</v>
      </c>
      <c r="H98488" t="s">
        <v>195561</v>
      </c>
      <c r="I98488" t="s">
        <v>9311</v>
      </c>
      <c r="J98488" t="s">
        <v>26</v>
      </c>
      <c r="K98488" t="s">
        <v>26</v>
      </c>
      <c r="L98488" t="s">
        <v>26</v>
      </c>
      <c r="M98488" t="s">
        <v>33422</v>
      </c>
      <c r="N98488" t="s">
        <v>115</v>
      </c>
      <c r="O98488" t="s">
        <v>17805</v>
      </c>
      <c r="P98488" t="s">
        <v>17806</v>
      </c>
      <c r="Q98488" t="s">
        <v>31</v>
      </c>
      <c r="R98488" t="s">
        <v>32</v>
      </c>
      <c r="S98488" t="s">
        <v>149</v>
      </c>
    </row>
    <row r="98489" spans="1:19" hidden="1">
      <c r="A98489" t="s">
        <v>195562</v>
      </c>
      <c r="B98489" s="1">
        <v>29221</v>
      </c>
      <c r="C98489" t="s">
        <v>35</v>
      </c>
      <c r="D98489" t="s">
        <v>36</v>
      </c>
      <c r="F98489" t="s">
        <v>10758</v>
      </c>
      <c r="H98489" t="s">
        <v>195563</v>
      </c>
      <c r="I98489" t="s">
        <v>195564</v>
      </c>
      <c r="J98489" t="s">
        <v>26</v>
      </c>
      <c r="K98489" t="s">
        <v>26</v>
      </c>
      <c r="L98489" t="s">
        <v>26</v>
      </c>
      <c r="M98489" t="s">
        <v>195565</v>
      </c>
      <c r="N98489" t="s">
        <v>3755</v>
      </c>
      <c r="Q98489" t="s">
        <v>1108</v>
      </c>
      <c r="R98489" t="s">
        <v>32</v>
      </c>
      <c r="S98489" t="s">
        <v>149</v>
      </c>
    </row>
    <row r="98490" spans="1:19" hidden="1">
      <c r="A98490" t="s">
        <v>195566</v>
      </c>
      <c r="B98490" s="1">
        <v>367</v>
      </c>
      <c r="C98490" t="s">
        <v>167</v>
      </c>
      <c r="D98490" t="s">
        <v>21</v>
      </c>
      <c r="F98490" t="s">
        <v>10758</v>
      </c>
      <c r="H98490" t="s">
        <v>266</v>
      </c>
      <c r="I98490" t="s">
        <v>54344</v>
      </c>
      <c r="J98490" t="s">
        <v>54345</v>
      </c>
      <c r="K98490" t="s">
        <v>25</v>
      </c>
      <c r="L98490" t="s">
        <v>26</v>
      </c>
      <c r="M98490" t="s">
        <v>54346</v>
      </c>
      <c r="N98490" t="s">
        <v>148</v>
      </c>
      <c r="O98490" t="s">
        <v>54347</v>
      </c>
      <c r="P98490" t="s">
        <v>54348</v>
      </c>
      <c r="Q98490" t="s">
        <v>1108</v>
      </c>
      <c r="R98490" t="s">
        <v>32</v>
      </c>
      <c r="S98490" t="s">
        <v>908</v>
      </c>
    </row>
    <row r="98491" spans="1:19" hidden="1">
      <c r="A98491" t="s">
        <v>195567</v>
      </c>
      <c r="B98491" s="1">
        <v>367</v>
      </c>
      <c r="C98491" t="s">
        <v>167</v>
      </c>
      <c r="D98491" t="s">
        <v>17180</v>
      </c>
      <c r="F98491" t="s">
        <v>10758</v>
      </c>
      <c r="H98491" t="s">
        <v>2802</v>
      </c>
      <c r="I98491" t="s">
        <v>33475</v>
      </c>
      <c r="J98491" t="s">
        <v>3437</v>
      </c>
      <c r="K98491" t="s">
        <v>1066</v>
      </c>
      <c r="L98491" t="s">
        <v>26</v>
      </c>
      <c r="M98491" t="s">
        <v>33476</v>
      </c>
      <c r="N98491" t="s">
        <v>148</v>
      </c>
      <c r="O98491" t="s">
        <v>95341</v>
      </c>
      <c r="P98491" t="s">
        <v>95342</v>
      </c>
      <c r="Q98491" t="s">
        <v>1108</v>
      </c>
      <c r="R98491" t="s">
        <v>32</v>
      </c>
      <c r="S98491" t="s">
        <v>149</v>
      </c>
    </row>
    <row r="98492" spans="1:19" hidden="1">
      <c r="A98492" t="s">
        <v>195568</v>
      </c>
      <c r="B98492" s="1">
        <v>10959</v>
      </c>
      <c r="C98492" t="s">
        <v>265</v>
      </c>
      <c r="D98492" t="s">
        <v>21</v>
      </c>
      <c r="F98492" t="s">
        <v>10758</v>
      </c>
      <c r="H98492" t="s">
        <v>1183</v>
      </c>
      <c r="I98492" t="s">
        <v>195569</v>
      </c>
      <c r="J98492" t="s">
        <v>25</v>
      </c>
      <c r="K98492" t="s">
        <v>26</v>
      </c>
      <c r="L98492" t="s">
        <v>26</v>
      </c>
      <c r="M98492" t="s">
        <v>195570</v>
      </c>
      <c r="N98492" t="s">
        <v>148</v>
      </c>
      <c r="O98492" t="s">
        <v>195571</v>
      </c>
      <c r="P98492" t="s">
        <v>195572</v>
      </c>
      <c r="Q98492" t="s">
        <v>1108</v>
      </c>
      <c r="R98492" t="s">
        <v>32</v>
      </c>
      <c r="S98492" t="s">
        <v>149</v>
      </c>
    </row>
    <row r="98493" spans="1:19" hidden="1">
      <c r="A98493" t="s">
        <v>195573</v>
      </c>
      <c r="B98493" s="1">
        <v>10959</v>
      </c>
      <c r="C98493" t="s">
        <v>265</v>
      </c>
      <c r="D98493" t="s">
        <v>21</v>
      </c>
      <c r="F98493" t="s">
        <v>10758</v>
      </c>
      <c r="H98493" t="s">
        <v>229</v>
      </c>
      <c r="I98493" t="s">
        <v>195569</v>
      </c>
      <c r="J98493" t="s">
        <v>25</v>
      </c>
      <c r="K98493" t="s">
        <v>26</v>
      </c>
      <c r="L98493" t="s">
        <v>26</v>
      </c>
      <c r="M98493" t="s">
        <v>195570</v>
      </c>
      <c r="N98493" t="s">
        <v>148</v>
      </c>
      <c r="O98493" t="s">
        <v>195571</v>
      </c>
      <c r="P98493" t="s">
        <v>195572</v>
      </c>
      <c r="Q98493" t="s">
        <v>1108</v>
      </c>
      <c r="R98493" t="s">
        <v>32</v>
      </c>
      <c r="S98493" t="s">
        <v>149</v>
      </c>
    </row>
    <row r="98494" spans="1:19" hidden="1">
      <c r="A98494" t="s">
        <v>195574</v>
      </c>
      <c r="B98494" s="1">
        <v>367</v>
      </c>
      <c r="C98494" t="s">
        <v>167</v>
      </c>
      <c r="D98494" t="s">
        <v>36</v>
      </c>
      <c r="F98494" t="s">
        <v>10758</v>
      </c>
      <c r="H98494" t="s">
        <v>195575</v>
      </c>
      <c r="I98494" t="s">
        <v>1066</v>
      </c>
      <c r="J98494" t="s">
        <v>26</v>
      </c>
      <c r="K98494" t="s">
        <v>26</v>
      </c>
      <c r="L98494" t="s">
        <v>26</v>
      </c>
      <c r="M98494" t="s">
        <v>17837</v>
      </c>
      <c r="N98494" t="s">
        <v>148</v>
      </c>
      <c r="Q98494" t="s">
        <v>1108</v>
      </c>
      <c r="R98494" t="s">
        <v>32</v>
      </c>
      <c r="S98494" t="s">
        <v>149</v>
      </c>
    </row>
    <row r="98495" spans="1:19" hidden="1">
      <c r="A98495" t="s">
        <v>195576</v>
      </c>
      <c r="B98495" s="1">
        <v>40266</v>
      </c>
      <c r="C98495" t="s">
        <v>42</v>
      </c>
      <c r="D98495" t="s">
        <v>17180</v>
      </c>
      <c r="F98495" t="s">
        <v>10758</v>
      </c>
      <c r="H98495" t="s">
        <v>1183</v>
      </c>
      <c r="I98495" t="s">
        <v>95678</v>
      </c>
      <c r="J98495" t="s">
        <v>95679</v>
      </c>
      <c r="K98495" t="s">
        <v>95680</v>
      </c>
      <c r="L98495" t="s">
        <v>26</v>
      </c>
      <c r="M98495" t="s">
        <v>95681</v>
      </c>
      <c r="N98495" t="s">
        <v>51795</v>
      </c>
      <c r="O98495" t="s">
        <v>95682</v>
      </c>
      <c r="P98495" t="s">
        <v>95683</v>
      </c>
      <c r="Q98495" t="s">
        <v>2353</v>
      </c>
      <c r="R98495" t="s">
        <v>32</v>
      </c>
      <c r="S98495" t="s">
        <v>908</v>
      </c>
    </row>
    <row r="98496" spans="1:19" hidden="1">
      <c r="A98496" t="s">
        <v>195577</v>
      </c>
      <c r="B98496" s="1">
        <v>25569</v>
      </c>
      <c r="C98496" t="s">
        <v>35</v>
      </c>
      <c r="D98496" t="s">
        <v>36</v>
      </c>
      <c r="F98496" t="s">
        <v>10758</v>
      </c>
      <c r="H98496" t="s">
        <v>195578</v>
      </c>
      <c r="I98496" t="s">
        <v>31636</v>
      </c>
      <c r="J98496" t="s">
        <v>26</v>
      </c>
      <c r="K98496" t="s">
        <v>26</v>
      </c>
      <c r="L98496" t="s">
        <v>26</v>
      </c>
      <c r="M98496" t="s">
        <v>195579</v>
      </c>
      <c r="N98496" t="s">
        <v>326</v>
      </c>
      <c r="Q98496" t="s">
        <v>31</v>
      </c>
      <c r="R98496" t="s">
        <v>32</v>
      </c>
      <c r="S98496" t="s">
        <v>149</v>
      </c>
    </row>
    <row r="98497" spans="1:19" hidden="1">
      <c r="A98497" t="s">
        <v>195580</v>
      </c>
      <c r="B98497" s="1">
        <v>36698</v>
      </c>
      <c r="C98497" t="s">
        <v>42</v>
      </c>
      <c r="D98497" t="s">
        <v>21</v>
      </c>
      <c r="F98497" t="s">
        <v>10758</v>
      </c>
      <c r="H98497" t="s">
        <v>446</v>
      </c>
      <c r="I98497" t="s">
        <v>95760</v>
      </c>
      <c r="J98497" t="s">
        <v>54439</v>
      </c>
      <c r="K98497" t="s">
        <v>33538</v>
      </c>
      <c r="L98497" t="s">
        <v>26</v>
      </c>
      <c r="M98497" t="s">
        <v>95761</v>
      </c>
      <c r="N98497" t="s">
        <v>1919</v>
      </c>
      <c r="O98497" t="s">
        <v>95762</v>
      </c>
      <c r="P98497" t="s">
        <v>95763</v>
      </c>
      <c r="Q98497" t="s">
        <v>31</v>
      </c>
      <c r="R98497" t="s">
        <v>32</v>
      </c>
      <c r="S98497" t="s">
        <v>149</v>
      </c>
    </row>
    <row r="98498" spans="1:19" hidden="1">
      <c r="A98498" t="s">
        <v>195581</v>
      </c>
      <c r="B98498" s="1">
        <v>25569</v>
      </c>
      <c r="C98498" t="s">
        <v>35</v>
      </c>
      <c r="D98498" t="s">
        <v>36</v>
      </c>
      <c r="F98498" t="s">
        <v>10758</v>
      </c>
      <c r="H98498" t="s">
        <v>195582</v>
      </c>
      <c r="I98498" t="s">
        <v>3622</v>
      </c>
      <c r="J98498" t="s">
        <v>26</v>
      </c>
      <c r="K98498" t="s">
        <v>26</v>
      </c>
      <c r="L98498" t="s">
        <v>26</v>
      </c>
      <c r="M98498" t="s">
        <v>195583</v>
      </c>
      <c r="N98498" t="s">
        <v>159</v>
      </c>
      <c r="Q98498" t="s">
        <v>31</v>
      </c>
      <c r="R98498" t="s">
        <v>32</v>
      </c>
      <c r="S98498" t="s">
        <v>149</v>
      </c>
    </row>
    <row r="98499" spans="1:19" hidden="1">
      <c r="A98499" t="s">
        <v>195584</v>
      </c>
      <c r="B98499" s="1">
        <v>14611</v>
      </c>
      <c r="C98499" t="s">
        <v>265</v>
      </c>
      <c r="D98499" t="s">
        <v>36</v>
      </c>
      <c r="F98499" t="s">
        <v>10758</v>
      </c>
      <c r="H98499" t="s">
        <v>195585</v>
      </c>
      <c r="I98499" t="s">
        <v>17940</v>
      </c>
      <c r="J98499" t="s">
        <v>26</v>
      </c>
      <c r="K98499" t="s">
        <v>26</v>
      </c>
      <c r="L98499" t="s">
        <v>26</v>
      </c>
      <c r="M98499" t="s">
        <v>195586</v>
      </c>
      <c r="N98499" t="s">
        <v>159</v>
      </c>
      <c r="Q98499" t="s">
        <v>31</v>
      </c>
      <c r="R98499" t="s">
        <v>32</v>
      </c>
      <c r="S98499" t="s">
        <v>149</v>
      </c>
    </row>
    <row r="98500" spans="1:19" hidden="1">
      <c r="A98500" t="s">
        <v>195587</v>
      </c>
      <c r="B98500" s="1">
        <v>14611</v>
      </c>
      <c r="C98500" t="s">
        <v>265</v>
      </c>
      <c r="D98500" t="s">
        <v>36</v>
      </c>
      <c r="F98500" t="s">
        <v>10758</v>
      </c>
      <c r="H98500" t="s">
        <v>195588</v>
      </c>
      <c r="I98500" t="s">
        <v>17940</v>
      </c>
      <c r="J98500" t="s">
        <v>26</v>
      </c>
      <c r="K98500" t="s">
        <v>26</v>
      </c>
      <c r="L98500" t="s">
        <v>26</v>
      </c>
      <c r="M98500" t="s">
        <v>195586</v>
      </c>
      <c r="N98500" t="s">
        <v>159</v>
      </c>
      <c r="Q98500" t="s">
        <v>1108</v>
      </c>
      <c r="R98500" t="s">
        <v>32</v>
      </c>
      <c r="S98500" t="s">
        <v>149</v>
      </c>
    </row>
    <row r="98501" spans="1:19" hidden="1">
      <c r="A98501" t="s">
        <v>195589</v>
      </c>
      <c r="B98501" s="1">
        <v>32874</v>
      </c>
      <c r="C98501" t="s">
        <v>20</v>
      </c>
      <c r="D98501" t="s">
        <v>36</v>
      </c>
      <c r="F98501" t="s">
        <v>10758</v>
      </c>
      <c r="H98501" t="s">
        <v>195590</v>
      </c>
      <c r="I98501" t="s">
        <v>159</v>
      </c>
      <c r="J98501" t="s">
        <v>26</v>
      </c>
      <c r="K98501" t="s">
        <v>26</v>
      </c>
      <c r="L98501" t="s">
        <v>26</v>
      </c>
      <c r="M98501" t="s">
        <v>8699</v>
      </c>
      <c r="N98501" t="s">
        <v>159</v>
      </c>
      <c r="Q98501" t="s">
        <v>31</v>
      </c>
      <c r="R98501" t="s">
        <v>32</v>
      </c>
      <c r="S98501" t="s">
        <v>149</v>
      </c>
    </row>
    <row r="98502" spans="1:19" hidden="1">
      <c r="A98502" t="s">
        <v>195591</v>
      </c>
      <c r="B98502" s="1">
        <v>367</v>
      </c>
      <c r="C98502" t="s">
        <v>167</v>
      </c>
      <c r="D98502" t="s">
        <v>36</v>
      </c>
      <c r="F98502" t="s">
        <v>10758</v>
      </c>
      <c r="H98502" t="s">
        <v>195592</v>
      </c>
      <c r="I98502" t="s">
        <v>1066</v>
      </c>
      <c r="J98502" t="s">
        <v>26</v>
      </c>
      <c r="K98502" t="s">
        <v>26</v>
      </c>
      <c r="L98502" t="s">
        <v>26</v>
      </c>
      <c r="M98502" t="s">
        <v>195593</v>
      </c>
      <c r="N98502" t="s">
        <v>148</v>
      </c>
      <c r="Q98502" t="s">
        <v>1108</v>
      </c>
      <c r="R98502" t="s">
        <v>32</v>
      </c>
      <c r="S98502" t="s">
        <v>149</v>
      </c>
    </row>
    <row r="98503" spans="1:19" hidden="1">
      <c r="A98503" t="s">
        <v>195594</v>
      </c>
      <c r="B98503" s="1">
        <v>367</v>
      </c>
      <c r="C98503" t="s">
        <v>167</v>
      </c>
      <c r="D98503" t="s">
        <v>36</v>
      </c>
      <c r="F98503" t="s">
        <v>10758</v>
      </c>
      <c r="H98503" t="s">
        <v>195595</v>
      </c>
      <c r="I98503" t="s">
        <v>1066</v>
      </c>
      <c r="J98503" t="s">
        <v>26</v>
      </c>
      <c r="K98503" t="s">
        <v>26</v>
      </c>
      <c r="L98503" t="s">
        <v>26</v>
      </c>
      <c r="M98503" t="s">
        <v>168376</v>
      </c>
      <c r="N98503" t="s">
        <v>148</v>
      </c>
      <c r="Q98503" t="s">
        <v>1108</v>
      </c>
      <c r="R98503" t="s">
        <v>32</v>
      </c>
      <c r="S98503" t="s">
        <v>149</v>
      </c>
    </row>
    <row r="98504" spans="1:19" hidden="1">
      <c r="A98504" t="s">
        <v>195596</v>
      </c>
      <c r="B98504" s="1">
        <v>38163</v>
      </c>
      <c r="C98504" t="s">
        <v>42</v>
      </c>
      <c r="D98504" t="s">
        <v>21</v>
      </c>
      <c r="F98504" t="s">
        <v>10758</v>
      </c>
      <c r="H98504" t="s">
        <v>195597</v>
      </c>
      <c r="I98504" t="s">
        <v>1066</v>
      </c>
      <c r="J98504" t="s">
        <v>26</v>
      </c>
      <c r="K98504" t="s">
        <v>26</v>
      </c>
      <c r="L98504" t="s">
        <v>26</v>
      </c>
      <c r="M98504" t="s">
        <v>195598</v>
      </c>
      <c r="N98504" t="s">
        <v>148</v>
      </c>
      <c r="O98504" t="s">
        <v>195599</v>
      </c>
      <c r="P98504" t="s">
        <v>195600</v>
      </c>
      <c r="Q98504" t="s">
        <v>1108</v>
      </c>
      <c r="R98504" t="s">
        <v>32</v>
      </c>
      <c r="S98504" t="s">
        <v>908</v>
      </c>
    </row>
    <row r="98505" spans="1:19" hidden="1">
      <c r="A98505" t="s">
        <v>195601</v>
      </c>
      <c r="B98505" s="1">
        <v>37880</v>
      </c>
      <c r="C98505" t="s">
        <v>42</v>
      </c>
      <c r="D98505" t="s">
        <v>21</v>
      </c>
      <c r="F98505" t="s">
        <v>10758</v>
      </c>
      <c r="H98505" t="s">
        <v>14387</v>
      </c>
      <c r="I98505" t="s">
        <v>5542</v>
      </c>
      <c r="J98505" t="s">
        <v>54831</v>
      </c>
      <c r="K98505" t="s">
        <v>3643</v>
      </c>
      <c r="L98505" t="s">
        <v>26</v>
      </c>
      <c r="M98505" t="s">
        <v>54832</v>
      </c>
      <c r="N98505" t="s">
        <v>3643</v>
      </c>
      <c r="O98505" t="s">
        <v>54838</v>
      </c>
      <c r="P98505" t="s">
        <v>54839</v>
      </c>
      <c r="Q98505" t="s">
        <v>31</v>
      </c>
      <c r="R98505" t="s">
        <v>32</v>
      </c>
      <c r="S98505" t="s">
        <v>908</v>
      </c>
    </row>
    <row r="98506" spans="1:19" hidden="1">
      <c r="A98506" t="s">
        <v>195602</v>
      </c>
      <c r="B98506" s="1">
        <v>35968</v>
      </c>
      <c r="C98506" t="s">
        <v>20</v>
      </c>
      <c r="D98506" t="s">
        <v>36</v>
      </c>
      <c r="F98506" t="s">
        <v>10758</v>
      </c>
      <c r="H98506" t="s">
        <v>195603</v>
      </c>
      <c r="I98506" t="s">
        <v>3641</v>
      </c>
      <c r="J98506" t="s">
        <v>26</v>
      </c>
      <c r="K98506" t="s">
        <v>26</v>
      </c>
      <c r="L98506" t="s">
        <v>26</v>
      </c>
      <c r="M98506" t="s">
        <v>8854</v>
      </c>
      <c r="N98506" t="s">
        <v>3643</v>
      </c>
      <c r="Q98506" t="s">
        <v>31</v>
      </c>
      <c r="R98506" t="s">
        <v>32</v>
      </c>
      <c r="S98506" t="s">
        <v>149</v>
      </c>
    </row>
    <row r="98507" spans="1:19" hidden="1">
      <c r="A98507" t="s">
        <v>195604</v>
      </c>
      <c r="B98507" s="1">
        <v>34335</v>
      </c>
      <c r="C98507" t="s">
        <v>20</v>
      </c>
      <c r="D98507" t="s">
        <v>36</v>
      </c>
      <c r="F98507" t="s">
        <v>10758</v>
      </c>
      <c r="H98507" t="s">
        <v>195605</v>
      </c>
      <c r="I98507" t="s">
        <v>54993</v>
      </c>
      <c r="J98507" t="s">
        <v>461</v>
      </c>
      <c r="K98507" t="s">
        <v>26</v>
      </c>
      <c r="L98507" t="s">
        <v>26</v>
      </c>
      <c r="M98507" t="s">
        <v>54994</v>
      </c>
      <c r="N98507" t="s">
        <v>115</v>
      </c>
      <c r="Q98507" t="s">
        <v>1108</v>
      </c>
      <c r="R98507" t="s">
        <v>32</v>
      </c>
      <c r="S98507" t="s">
        <v>149</v>
      </c>
    </row>
    <row r="98508" spans="1:19" hidden="1">
      <c r="A98508" t="s">
        <v>195606</v>
      </c>
      <c r="B98508" s="1">
        <v>32874</v>
      </c>
      <c r="C98508" t="s">
        <v>20</v>
      </c>
      <c r="D98508" t="s">
        <v>36</v>
      </c>
      <c r="F98508" t="s">
        <v>10758</v>
      </c>
      <c r="H98508" t="s">
        <v>195607</v>
      </c>
      <c r="I98508" t="s">
        <v>461</v>
      </c>
      <c r="J98508" t="s">
        <v>26</v>
      </c>
      <c r="K98508" t="s">
        <v>26</v>
      </c>
      <c r="L98508" t="s">
        <v>26</v>
      </c>
      <c r="M98508" t="s">
        <v>195608</v>
      </c>
      <c r="N98508" t="s">
        <v>115</v>
      </c>
      <c r="Q98508" t="s">
        <v>1108</v>
      </c>
      <c r="R98508" t="s">
        <v>32</v>
      </c>
      <c r="S98508" t="s">
        <v>149</v>
      </c>
    </row>
    <row r="98509" spans="1:19" hidden="1">
      <c r="A98509" t="s">
        <v>195609</v>
      </c>
      <c r="B98509" s="1">
        <v>37622</v>
      </c>
      <c r="C98509" t="s">
        <v>42</v>
      </c>
      <c r="D98509" t="s">
        <v>36</v>
      </c>
      <c r="F98509" t="s">
        <v>10758</v>
      </c>
      <c r="H98509" t="s">
        <v>195610</v>
      </c>
      <c r="I98509" t="s">
        <v>461</v>
      </c>
      <c r="J98509" t="s">
        <v>26</v>
      </c>
      <c r="K98509" t="s">
        <v>26</v>
      </c>
      <c r="L98509" t="s">
        <v>26</v>
      </c>
      <c r="M98509" t="s">
        <v>55027</v>
      </c>
      <c r="N98509" t="s">
        <v>115</v>
      </c>
      <c r="Q98509" t="s">
        <v>1108</v>
      </c>
      <c r="R98509" t="s">
        <v>32</v>
      </c>
      <c r="S98509" t="s">
        <v>149</v>
      </c>
    </row>
    <row r="98510" spans="1:19" hidden="1">
      <c r="A98510" t="s">
        <v>195611</v>
      </c>
      <c r="B98510" s="1">
        <v>39155</v>
      </c>
      <c r="C98510" t="s">
        <v>42</v>
      </c>
      <c r="D98510" t="s">
        <v>21</v>
      </c>
      <c r="F98510" t="s">
        <v>10758</v>
      </c>
      <c r="H98510" t="s">
        <v>195612</v>
      </c>
      <c r="I98510" t="s">
        <v>3664</v>
      </c>
      <c r="J98510" t="s">
        <v>26</v>
      </c>
      <c r="K98510" t="s">
        <v>26</v>
      </c>
      <c r="L98510" t="s">
        <v>26</v>
      </c>
      <c r="M98510" t="s">
        <v>33993</v>
      </c>
      <c r="N98510" t="s">
        <v>1937</v>
      </c>
      <c r="O98510" t="s">
        <v>55009</v>
      </c>
      <c r="P98510" t="s">
        <v>55010</v>
      </c>
      <c r="Q98510" t="s">
        <v>31</v>
      </c>
      <c r="R98510" t="s">
        <v>32</v>
      </c>
      <c r="S98510" t="s">
        <v>149</v>
      </c>
    </row>
    <row r="98511" spans="1:19" hidden="1">
      <c r="A98511" t="s">
        <v>195613</v>
      </c>
      <c r="B98511" s="1">
        <v>29221</v>
      </c>
      <c r="C98511" t="s">
        <v>35</v>
      </c>
      <c r="D98511" t="s">
        <v>36</v>
      </c>
      <c r="F98511" t="s">
        <v>10758</v>
      </c>
      <c r="H98511" t="s">
        <v>195614</v>
      </c>
      <c r="I98511" t="s">
        <v>9311</v>
      </c>
      <c r="J98511" t="s">
        <v>26</v>
      </c>
      <c r="K98511" t="s">
        <v>26</v>
      </c>
      <c r="L98511" t="s">
        <v>26</v>
      </c>
      <c r="M98511" t="s">
        <v>96402</v>
      </c>
      <c r="N98511" t="s">
        <v>115</v>
      </c>
      <c r="Q98511" t="s">
        <v>1108</v>
      </c>
      <c r="R98511" t="s">
        <v>32</v>
      </c>
      <c r="S98511" t="s">
        <v>149</v>
      </c>
    </row>
    <row r="98512" spans="1:19" hidden="1">
      <c r="A98512" t="s">
        <v>195615</v>
      </c>
      <c r="B98512" s="1">
        <v>32874</v>
      </c>
      <c r="C98512" t="s">
        <v>20</v>
      </c>
      <c r="D98512" t="s">
        <v>36</v>
      </c>
      <c r="F98512" t="s">
        <v>10758</v>
      </c>
      <c r="H98512" t="s">
        <v>195616</v>
      </c>
      <c r="I98512" t="s">
        <v>461</v>
      </c>
      <c r="J98512" t="s">
        <v>26</v>
      </c>
      <c r="K98512" t="s">
        <v>26</v>
      </c>
      <c r="L98512" t="s">
        <v>26</v>
      </c>
      <c r="M98512" t="s">
        <v>96346</v>
      </c>
      <c r="N98512" t="s">
        <v>115</v>
      </c>
      <c r="Q98512" t="s">
        <v>1108</v>
      </c>
      <c r="R98512" t="s">
        <v>32</v>
      </c>
      <c r="S98512" t="s">
        <v>149</v>
      </c>
    </row>
    <row r="98513" spans="1:19" hidden="1">
      <c r="A98513" t="s">
        <v>195617</v>
      </c>
      <c r="B98513" s="1">
        <v>3</v>
      </c>
      <c r="C98513" t="s">
        <v>167</v>
      </c>
      <c r="D98513" t="s">
        <v>21</v>
      </c>
      <c r="F98513" t="s">
        <v>10758</v>
      </c>
      <c r="H98513" t="s">
        <v>1183</v>
      </c>
      <c r="I98513" t="s">
        <v>195618</v>
      </c>
      <c r="J98513" t="s">
        <v>9311</v>
      </c>
      <c r="K98513" t="s">
        <v>26</v>
      </c>
      <c r="L98513" t="s">
        <v>26</v>
      </c>
      <c r="M98513" t="s">
        <v>96523</v>
      </c>
      <c r="N98513" t="s">
        <v>115</v>
      </c>
      <c r="O98513" t="s">
        <v>195619</v>
      </c>
      <c r="P98513" t="s">
        <v>195620</v>
      </c>
      <c r="Q98513" t="s">
        <v>1108</v>
      </c>
      <c r="R98513" t="s">
        <v>32</v>
      </c>
      <c r="S98513" t="s">
        <v>149</v>
      </c>
    </row>
    <row r="98514" spans="1:19" hidden="1">
      <c r="A98514" t="s">
        <v>195621</v>
      </c>
      <c r="B98514" s="1">
        <v>3</v>
      </c>
      <c r="C98514" t="s">
        <v>167</v>
      </c>
      <c r="D98514" t="s">
        <v>21</v>
      </c>
      <c r="F98514" t="s">
        <v>10758</v>
      </c>
      <c r="H98514" t="s">
        <v>768</v>
      </c>
      <c r="I98514" t="s">
        <v>195618</v>
      </c>
      <c r="J98514" t="s">
        <v>9311</v>
      </c>
      <c r="K98514" t="s">
        <v>26</v>
      </c>
      <c r="L98514" t="s">
        <v>26</v>
      </c>
      <c r="M98514" t="s">
        <v>96523</v>
      </c>
      <c r="N98514" t="s">
        <v>115</v>
      </c>
      <c r="O98514" t="s">
        <v>195619</v>
      </c>
      <c r="P98514" t="s">
        <v>195620</v>
      </c>
      <c r="Q98514" t="s">
        <v>1108</v>
      </c>
      <c r="R98514" t="s">
        <v>32</v>
      </c>
      <c r="S98514" t="s">
        <v>155</v>
      </c>
    </row>
    <row r="98515" spans="1:19" hidden="1">
      <c r="A98515" t="s">
        <v>195622</v>
      </c>
      <c r="B98515" s="1">
        <v>29221</v>
      </c>
      <c r="C98515" t="s">
        <v>35</v>
      </c>
      <c r="D98515" t="s">
        <v>36</v>
      </c>
      <c r="F98515" t="s">
        <v>10758</v>
      </c>
      <c r="H98515" t="s">
        <v>195623</v>
      </c>
      <c r="I98515" t="s">
        <v>461</v>
      </c>
      <c r="J98515" t="s">
        <v>26</v>
      </c>
      <c r="K98515" t="s">
        <v>26</v>
      </c>
      <c r="L98515" t="s">
        <v>26</v>
      </c>
      <c r="M98515" t="s">
        <v>96551</v>
      </c>
      <c r="N98515" t="s">
        <v>115</v>
      </c>
      <c r="Q98515" t="s">
        <v>1108</v>
      </c>
      <c r="R98515" t="s">
        <v>32</v>
      </c>
      <c r="S98515" t="s">
        <v>155</v>
      </c>
    </row>
    <row r="98516" spans="1:19" hidden="1">
      <c r="A98516" t="s">
        <v>195624</v>
      </c>
      <c r="B98516" s="1">
        <v>39227</v>
      </c>
      <c r="C98516" t="s">
        <v>42</v>
      </c>
      <c r="D98516" t="s">
        <v>103227</v>
      </c>
      <c r="F98516" t="s">
        <v>10758</v>
      </c>
      <c r="H98516" t="s">
        <v>116166</v>
      </c>
      <c r="I98516" t="s">
        <v>172084</v>
      </c>
      <c r="J98516" t="s">
        <v>3664</v>
      </c>
      <c r="K98516" t="s">
        <v>26</v>
      </c>
      <c r="L98516" t="s">
        <v>26</v>
      </c>
      <c r="M98516" t="s">
        <v>8801</v>
      </c>
      <c r="N98516" t="s">
        <v>1937</v>
      </c>
      <c r="O98516" t="s">
        <v>172085</v>
      </c>
      <c r="P98516" t="s">
        <v>172086</v>
      </c>
      <c r="Q98516" t="s">
        <v>2353</v>
      </c>
      <c r="R98516" t="s">
        <v>32</v>
      </c>
      <c r="S98516" t="s">
        <v>149</v>
      </c>
    </row>
    <row r="98517" spans="1:19" hidden="1">
      <c r="A98517" t="s">
        <v>195625</v>
      </c>
      <c r="B98517" s="1">
        <v>32874</v>
      </c>
      <c r="C98517" t="s">
        <v>20</v>
      </c>
      <c r="D98517" t="s">
        <v>36</v>
      </c>
      <c r="F98517" t="s">
        <v>10758</v>
      </c>
      <c r="H98517" t="s">
        <v>195626</v>
      </c>
      <c r="I98517" t="s">
        <v>461</v>
      </c>
      <c r="J98517" t="s">
        <v>26</v>
      </c>
      <c r="K98517" t="s">
        <v>26</v>
      </c>
      <c r="L98517" t="s">
        <v>26</v>
      </c>
      <c r="M98517" t="s">
        <v>96551</v>
      </c>
      <c r="N98517" t="s">
        <v>115</v>
      </c>
      <c r="Q98517" t="s">
        <v>1108</v>
      </c>
      <c r="R98517" t="s">
        <v>32</v>
      </c>
      <c r="S98517" t="s">
        <v>155</v>
      </c>
    </row>
    <row r="98518" spans="1:19" hidden="1">
      <c r="A98518" t="s">
        <v>195627</v>
      </c>
      <c r="B98518" s="1">
        <v>35920</v>
      </c>
      <c r="C98518" t="s">
        <v>20</v>
      </c>
      <c r="D98518" t="s">
        <v>21</v>
      </c>
      <c r="F98518" t="s">
        <v>10758</v>
      </c>
      <c r="H98518" t="s">
        <v>195628</v>
      </c>
      <c r="I98518" t="s">
        <v>1937</v>
      </c>
      <c r="J98518" t="s">
        <v>26</v>
      </c>
      <c r="K98518" t="s">
        <v>26</v>
      </c>
      <c r="L98518" t="s">
        <v>26</v>
      </c>
      <c r="M98518" t="s">
        <v>55045</v>
      </c>
      <c r="N98518" t="s">
        <v>1937</v>
      </c>
      <c r="O98518" t="s">
        <v>55046</v>
      </c>
      <c r="P98518" t="s">
        <v>55047</v>
      </c>
      <c r="Q98518" t="s">
        <v>31</v>
      </c>
      <c r="R98518" t="s">
        <v>32</v>
      </c>
      <c r="S98518" t="s">
        <v>149</v>
      </c>
    </row>
    <row r="98519" spans="1:19" hidden="1">
      <c r="A98519" t="s">
        <v>195629</v>
      </c>
      <c r="B98519" s="1">
        <v>35065</v>
      </c>
      <c r="C98519" t="s">
        <v>20</v>
      </c>
      <c r="D98519" t="s">
        <v>36</v>
      </c>
      <c r="F98519" t="s">
        <v>10758</v>
      </c>
      <c r="H98519" t="s">
        <v>195630</v>
      </c>
      <c r="I98519" t="s">
        <v>113</v>
      </c>
      <c r="J98519" t="s">
        <v>26</v>
      </c>
      <c r="K98519" t="s">
        <v>26</v>
      </c>
      <c r="L98519" t="s">
        <v>26</v>
      </c>
      <c r="M98519" t="s">
        <v>96702</v>
      </c>
      <c r="N98519" t="s">
        <v>115</v>
      </c>
      <c r="Q98519" t="s">
        <v>1108</v>
      </c>
      <c r="R98519" t="s">
        <v>32</v>
      </c>
      <c r="S98519" t="s">
        <v>149</v>
      </c>
    </row>
    <row r="98520" spans="1:19" hidden="1">
      <c r="A98520" t="s">
        <v>195631</v>
      </c>
      <c r="B98520" s="1">
        <v>35065</v>
      </c>
      <c r="C98520" t="s">
        <v>20</v>
      </c>
      <c r="D98520" t="s">
        <v>36</v>
      </c>
      <c r="F98520" t="s">
        <v>10758</v>
      </c>
      <c r="H98520" t="s">
        <v>195632</v>
      </c>
      <c r="I98520" t="s">
        <v>113</v>
      </c>
      <c r="J98520" t="s">
        <v>26</v>
      </c>
      <c r="K98520" t="s">
        <v>26</v>
      </c>
      <c r="L98520" t="s">
        <v>26</v>
      </c>
      <c r="M98520" t="s">
        <v>96702</v>
      </c>
      <c r="N98520" t="s">
        <v>115</v>
      </c>
      <c r="Q98520" t="s">
        <v>1108</v>
      </c>
      <c r="R98520" t="s">
        <v>32</v>
      </c>
      <c r="S98520" t="s">
        <v>149</v>
      </c>
    </row>
    <row r="98521" spans="1:19" hidden="1">
      <c r="A98521" t="s">
        <v>195633</v>
      </c>
      <c r="B98521" s="1">
        <v>40694</v>
      </c>
      <c r="C98521" t="s">
        <v>42</v>
      </c>
      <c r="D98521" t="s">
        <v>21</v>
      </c>
      <c r="F98521" t="s">
        <v>10758</v>
      </c>
      <c r="H98521" t="s">
        <v>195634</v>
      </c>
      <c r="I98521" t="s">
        <v>8810</v>
      </c>
      <c r="J98521" t="s">
        <v>26</v>
      </c>
      <c r="K98521" t="s">
        <v>26</v>
      </c>
      <c r="L98521" t="s">
        <v>26</v>
      </c>
      <c r="M98521" t="s">
        <v>8811</v>
      </c>
      <c r="N98521" t="s">
        <v>8812</v>
      </c>
      <c r="O98521" t="s">
        <v>96956</v>
      </c>
      <c r="P98521" t="s">
        <v>96957</v>
      </c>
      <c r="Q98521" t="s">
        <v>31</v>
      </c>
      <c r="R98521" t="s">
        <v>32</v>
      </c>
      <c r="S98521" t="s">
        <v>149</v>
      </c>
    </row>
    <row r="98522" spans="1:19" hidden="1">
      <c r="A98522" t="s">
        <v>195635</v>
      </c>
      <c r="B98522" s="1">
        <v>39532</v>
      </c>
      <c r="C98522" t="s">
        <v>42</v>
      </c>
      <c r="D98522" t="s">
        <v>21</v>
      </c>
      <c r="F98522" t="s">
        <v>10758</v>
      </c>
      <c r="H98522" t="s">
        <v>1621</v>
      </c>
      <c r="I98522" t="s">
        <v>66965</v>
      </c>
      <c r="J98522" t="s">
        <v>97023</v>
      </c>
      <c r="K98522" t="s">
        <v>1325</v>
      </c>
      <c r="L98522" t="s">
        <v>26</v>
      </c>
      <c r="M98522" t="s">
        <v>97024</v>
      </c>
      <c r="N98522" t="s">
        <v>171</v>
      </c>
      <c r="O98522" t="s">
        <v>97025</v>
      </c>
      <c r="P98522" t="s">
        <v>97026</v>
      </c>
      <c r="Q98522" t="s">
        <v>2353</v>
      </c>
      <c r="R98522" t="s">
        <v>32</v>
      </c>
      <c r="S98522" t="s">
        <v>149</v>
      </c>
    </row>
    <row r="98523" spans="1:19" hidden="1">
      <c r="A98523" t="s">
        <v>195636</v>
      </c>
      <c r="B98523" s="1">
        <v>39532</v>
      </c>
      <c r="C98523" t="s">
        <v>42</v>
      </c>
      <c r="D98523" t="s">
        <v>21</v>
      </c>
      <c r="F98523" t="s">
        <v>10758</v>
      </c>
      <c r="H98523" t="s">
        <v>2515</v>
      </c>
      <c r="I98523" t="s">
        <v>66965</v>
      </c>
      <c r="J98523" t="s">
        <v>97023</v>
      </c>
      <c r="K98523" t="s">
        <v>1325</v>
      </c>
      <c r="L98523" t="s">
        <v>26</v>
      </c>
      <c r="M98523" t="s">
        <v>97024</v>
      </c>
      <c r="N98523" t="s">
        <v>171</v>
      </c>
      <c r="O98523" t="s">
        <v>97025</v>
      </c>
      <c r="P98523" t="s">
        <v>97026</v>
      </c>
      <c r="Q98523" t="s">
        <v>2353</v>
      </c>
      <c r="R98523" t="s">
        <v>32</v>
      </c>
      <c r="S98523" t="s">
        <v>149</v>
      </c>
    </row>
    <row r="98524" spans="1:19" hidden="1">
      <c r="A98524" t="s">
        <v>195637</v>
      </c>
      <c r="B98524" s="1">
        <v>39532</v>
      </c>
      <c r="C98524" t="s">
        <v>42</v>
      </c>
      <c r="D98524" t="s">
        <v>21</v>
      </c>
      <c r="F98524" t="s">
        <v>10758</v>
      </c>
      <c r="H98524" t="s">
        <v>599</v>
      </c>
      <c r="I98524" t="s">
        <v>66965</v>
      </c>
      <c r="J98524" t="s">
        <v>97023</v>
      </c>
      <c r="K98524" t="s">
        <v>1325</v>
      </c>
      <c r="L98524" t="s">
        <v>26</v>
      </c>
      <c r="M98524" t="s">
        <v>97024</v>
      </c>
      <c r="N98524" t="s">
        <v>171</v>
      </c>
      <c r="O98524" t="s">
        <v>97025</v>
      </c>
      <c r="P98524" t="s">
        <v>97026</v>
      </c>
      <c r="Q98524" t="s">
        <v>2353</v>
      </c>
      <c r="R98524" t="s">
        <v>32</v>
      </c>
      <c r="S98524" t="s">
        <v>149</v>
      </c>
    </row>
    <row r="98525" spans="1:19" hidden="1">
      <c r="A98525" t="s">
        <v>195638</v>
      </c>
      <c r="B98525" s="1">
        <v>20090</v>
      </c>
      <c r="C98525" t="s">
        <v>509</v>
      </c>
      <c r="D98525" t="s">
        <v>36</v>
      </c>
      <c r="F98525" t="s">
        <v>10758</v>
      </c>
      <c r="H98525" t="s">
        <v>195639</v>
      </c>
      <c r="I98525" t="s">
        <v>461</v>
      </c>
      <c r="J98525" t="s">
        <v>26</v>
      </c>
      <c r="K98525" t="s">
        <v>26</v>
      </c>
      <c r="L98525" t="s">
        <v>26</v>
      </c>
      <c r="M98525" t="s">
        <v>195640</v>
      </c>
      <c r="N98525" t="s">
        <v>115</v>
      </c>
      <c r="Q98525" t="s">
        <v>1108</v>
      </c>
      <c r="R98525" t="s">
        <v>32</v>
      </c>
      <c r="S98525" t="s">
        <v>149</v>
      </c>
    </row>
    <row r="98526" spans="1:19" hidden="1">
      <c r="A98526" t="s">
        <v>195641</v>
      </c>
      <c r="B98526" s="1">
        <v>12785</v>
      </c>
      <c r="C98526" t="s">
        <v>265</v>
      </c>
      <c r="D98526" t="s">
        <v>36</v>
      </c>
      <c r="F98526" t="s">
        <v>10758</v>
      </c>
      <c r="H98526" t="s">
        <v>195642</v>
      </c>
      <c r="I98526" t="s">
        <v>113</v>
      </c>
      <c r="J98526" t="s">
        <v>26</v>
      </c>
      <c r="K98526" t="s">
        <v>26</v>
      </c>
      <c r="L98526" t="s">
        <v>26</v>
      </c>
      <c r="M98526" t="s">
        <v>195643</v>
      </c>
      <c r="N98526" t="s">
        <v>115</v>
      </c>
      <c r="Q98526" t="s">
        <v>1108</v>
      </c>
      <c r="R98526" t="s">
        <v>32</v>
      </c>
      <c r="S98526" t="s">
        <v>149</v>
      </c>
    </row>
    <row r="98527" spans="1:19" hidden="1">
      <c r="A98527" t="s">
        <v>195644</v>
      </c>
      <c r="B98527" s="1">
        <v>29221</v>
      </c>
      <c r="C98527" t="s">
        <v>35</v>
      </c>
      <c r="D98527" t="s">
        <v>21</v>
      </c>
      <c r="F98527" t="s">
        <v>10758</v>
      </c>
      <c r="H98527" t="s">
        <v>195645</v>
      </c>
      <c r="I98527" t="s">
        <v>113</v>
      </c>
      <c r="J98527" t="s">
        <v>26</v>
      </c>
      <c r="K98527" t="s">
        <v>26</v>
      </c>
      <c r="L98527" t="s">
        <v>26</v>
      </c>
      <c r="M98527" t="s">
        <v>90072</v>
      </c>
      <c r="N98527" t="s">
        <v>115</v>
      </c>
      <c r="O98527" t="s">
        <v>195646</v>
      </c>
      <c r="P98527" t="s">
        <v>195647</v>
      </c>
      <c r="Q98527" t="s">
        <v>1108</v>
      </c>
      <c r="R98527" t="s">
        <v>32</v>
      </c>
      <c r="S98527" t="s">
        <v>155</v>
      </c>
    </row>
    <row r="98528" spans="1:19" hidden="1">
      <c r="A98528" t="s">
        <v>195648</v>
      </c>
      <c r="B98528" s="1">
        <v>18264</v>
      </c>
      <c r="C98528" t="s">
        <v>509</v>
      </c>
      <c r="D98528" t="s">
        <v>36</v>
      </c>
      <c r="F98528" t="s">
        <v>10758</v>
      </c>
      <c r="H98528" t="s">
        <v>195649</v>
      </c>
      <c r="I98528" t="s">
        <v>461</v>
      </c>
      <c r="J98528" t="s">
        <v>26</v>
      </c>
      <c r="K98528" t="s">
        <v>26</v>
      </c>
      <c r="L98528" t="s">
        <v>26</v>
      </c>
      <c r="M98528" t="s">
        <v>195650</v>
      </c>
      <c r="N98528" t="s">
        <v>115</v>
      </c>
      <c r="Q98528" t="s">
        <v>1108</v>
      </c>
      <c r="R98528" t="s">
        <v>32</v>
      </c>
      <c r="S98528" t="s">
        <v>149</v>
      </c>
    </row>
    <row r="98529" spans="1:19" hidden="1">
      <c r="A98529" t="s">
        <v>195651</v>
      </c>
      <c r="B98529" s="1">
        <v>12785</v>
      </c>
      <c r="C98529" t="s">
        <v>265</v>
      </c>
      <c r="D98529" t="s">
        <v>36</v>
      </c>
      <c r="F98529" t="s">
        <v>10758</v>
      </c>
      <c r="H98529" t="s">
        <v>195652</v>
      </c>
      <c r="I98529" t="s">
        <v>461</v>
      </c>
      <c r="J98529" t="s">
        <v>26</v>
      </c>
      <c r="K98529" t="s">
        <v>26</v>
      </c>
      <c r="L98529" t="s">
        <v>26</v>
      </c>
      <c r="M98529" t="s">
        <v>195653</v>
      </c>
      <c r="N98529" t="s">
        <v>115</v>
      </c>
      <c r="Q98529" t="s">
        <v>1108</v>
      </c>
      <c r="R98529" t="s">
        <v>32</v>
      </c>
      <c r="S98529" t="s">
        <v>149</v>
      </c>
    </row>
    <row r="98530" spans="1:19" hidden="1">
      <c r="A98530" t="s">
        <v>195654</v>
      </c>
      <c r="B98530" s="1">
        <v>21916</v>
      </c>
      <c r="C98530" t="s">
        <v>509</v>
      </c>
      <c r="D98530" t="s">
        <v>36</v>
      </c>
      <c r="F98530" t="s">
        <v>10758</v>
      </c>
      <c r="H98530" t="s">
        <v>195655</v>
      </c>
      <c r="I98530" t="s">
        <v>461</v>
      </c>
      <c r="J98530" t="s">
        <v>26</v>
      </c>
      <c r="K98530" t="s">
        <v>26</v>
      </c>
      <c r="L98530" t="s">
        <v>26</v>
      </c>
      <c r="M98530" t="s">
        <v>77045</v>
      </c>
      <c r="N98530" t="s">
        <v>115</v>
      </c>
      <c r="Q98530" t="s">
        <v>1108</v>
      </c>
      <c r="R98530" t="s">
        <v>32</v>
      </c>
      <c r="S98530" t="s">
        <v>149</v>
      </c>
    </row>
    <row r="98531" spans="1:19" hidden="1">
      <c r="A98531" t="s">
        <v>195656</v>
      </c>
      <c r="B98531" s="1">
        <v>18264</v>
      </c>
      <c r="C98531" t="s">
        <v>509</v>
      </c>
      <c r="D98531" t="s">
        <v>21</v>
      </c>
      <c r="F98531" t="s">
        <v>10758</v>
      </c>
      <c r="H98531" t="s">
        <v>195657</v>
      </c>
      <c r="I98531" t="s">
        <v>461</v>
      </c>
      <c r="J98531" t="s">
        <v>26</v>
      </c>
      <c r="K98531" t="s">
        <v>26</v>
      </c>
      <c r="L98531" t="s">
        <v>26</v>
      </c>
      <c r="M98531" t="s">
        <v>172971</v>
      </c>
      <c r="N98531" t="s">
        <v>115</v>
      </c>
      <c r="O98531" t="s">
        <v>195658</v>
      </c>
      <c r="P98531" t="s">
        <v>195659</v>
      </c>
      <c r="Q98531" t="s">
        <v>1108</v>
      </c>
      <c r="R98531" t="s">
        <v>32</v>
      </c>
      <c r="S98531" t="s">
        <v>908</v>
      </c>
    </row>
    <row r="98532" spans="1:19" hidden="1">
      <c r="A98532" t="s">
        <v>195660</v>
      </c>
      <c r="B98532" s="1">
        <v>29221</v>
      </c>
      <c r="C98532" t="s">
        <v>35</v>
      </c>
      <c r="D98532" t="s">
        <v>21</v>
      </c>
      <c r="F98532" t="s">
        <v>10758</v>
      </c>
      <c r="H98532" t="s">
        <v>195661</v>
      </c>
      <c r="I98532" t="s">
        <v>9311</v>
      </c>
      <c r="J98532" t="s">
        <v>26</v>
      </c>
      <c r="K98532" t="s">
        <v>26</v>
      </c>
      <c r="L98532" t="s">
        <v>26</v>
      </c>
      <c r="M98532" t="s">
        <v>195662</v>
      </c>
      <c r="N98532" t="s">
        <v>115</v>
      </c>
      <c r="O98532" t="s">
        <v>195663</v>
      </c>
      <c r="P98532" t="s">
        <v>195664</v>
      </c>
      <c r="Q98532" t="s">
        <v>1108</v>
      </c>
      <c r="R98532" t="s">
        <v>32</v>
      </c>
      <c r="S98532" t="s">
        <v>908</v>
      </c>
    </row>
    <row r="98533" spans="1:19" hidden="1">
      <c r="A98533" t="s">
        <v>195665</v>
      </c>
      <c r="B98533" s="1">
        <v>34700</v>
      </c>
      <c r="C98533" t="s">
        <v>20</v>
      </c>
      <c r="D98533" t="s">
        <v>36</v>
      </c>
      <c r="F98533" t="s">
        <v>10758</v>
      </c>
      <c r="H98533" t="s">
        <v>195666</v>
      </c>
      <c r="I98533" t="s">
        <v>461</v>
      </c>
      <c r="J98533" t="s">
        <v>26</v>
      </c>
      <c r="K98533" t="s">
        <v>26</v>
      </c>
      <c r="L98533" t="s">
        <v>26</v>
      </c>
      <c r="M98533" t="s">
        <v>161032</v>
      </c>
      <c r="N98533" t="s">
        <v>115</v>
      </c>
      <c r="Q98533" t="s">
        <v>1108</v>
      </c>
      <c r="R98533" t="s">
        <v>32</v>
      </c>
      <c r="S98533" t="s">
        <v>149</v>
      </c>
    </row>
    <row r="98534" spans="1:19" hidden="1">
      <c r="A98534" t="s">
        <v>195667</v>
      </c>
      <c r="B98534" s="1">
        <v>32874</v>
      </c>
      <c r="C98534" t="s">
        <v>20</v>
      </c>
      <c r="D98534" t="s">
        <v>36</v>
      </c>
      <c r="F98534" t="s">
        <v>10758</v>
      </c>
      <c r="H98534" t="s">
        <v>195668</v>
      </c>
      <c r="I98534" t="s">
        <v>461</v>
      </c>
      <c r="J98534" t="s">
        <v>26</v>
      </c>
      <c r="K98534" t="s">
        <v>26</v>
      </c>
      <c r="L98534" t="s">
        <v>26</v>
      </c>
      <c r="M98534" t="s">
        <v>31569</v>
      </c>
      <c r="N98534" t="s">
        <v>115</v>
      </c>
      <c r="Q98534" t="s">
        <v>1108</v>
      </c>
      <c r="R98534" t="s">
        <v>32</v>
      </c>
      <c r="S98534" t="s">
        <v>149</v>
      </c>
    </row>
    <row r="98535" spans="1:19" hidden="1">
      <c r="A98535" t="s">
        <v>195669</v>
      </c>
      <c r="B98535" s="1">
        <v>21916</v>
      </c>
      <c r="C98535" t="s">
        <v>509</v>
      </c>
      <c r="D98535" t="s">
        <v>36</v>
      </c>
      <c r="F98535" t="s">
        <v>10758</v>
      </c>
      <c r="H98535" t="s">
        <v>195670</v>
      </c>
      <c r="I98535" t="s">
        <v>113</v>
      </c>
      <c r="J98535" t="s">
        <v>26</v>
      </c>
      <c r="K98535" t="s">
        <v>26</v>
      </c>
      <c r="L98535" t="s">
        <v>26</v>
      </c>
      <c r="M98535" t="s">
        <v>195671</v>
      </c>
      <c r="N98535" t="s">
        <v>115</v>
      </c>
      <c r="Q98535" t="s">
        <v>1108</v>
      </c>
      <c r="R98535" t="s">
        <v>32</v>
      </c>
      <c r="S98535" t="s">
        <v>149</v>
      </c>
    </row>
    <row r="98536" spans="1:19" hidden="1">
      <c r="A98536" t="s">
        <v>195672</v>
      </c>
      <c r="B98536" s="1">
        <v>10959</v>
      </c>
      <c r="C98536" t="s">
        <v>265</v>
      </c>
      <c r="D98536" t="s">
        <v>36</v>
      </c>
      <c r="F98536" t="s">
        <v>10758</v>
      </c>
      <c r="H98536" t="s">
        <v>195673</v>
      </c>
      <c r="I98536" t="s">
        <v>461</v>
      </c>
      <c r="J98536" t="s">
        <v>26</v>
      </c>
      <c r="K98536" t="s">
        <v>26</v>
      </c>
      <c r="L98536" t="s">
        <v>26</v>
      </c>
      <c r="M98536" t="s">
        <v>77243</v>
      </c>
      <c r="N98536" t="s">
        <v>115</v>
      </c>
      <c r="Q98536" t="s">
        <v>1108</v>
      </c>
      <c r="R98536" t="s">
        <v>32</v>
      </c>
      <c r="S98536" t="s">
        <v>149</v>
      </c>
    </row>
    <row r="98537" spans="1:19" hidden="1">
      <c r="A98537" t="s">
        <v>195674</v>
      </c>
      <c r="B98537" s="1">
        <v>12785</v>
      </c>
      <c r="C98537" t="s">
        <v>265</v>
      </c>
      <c r="D98537" t="s">
        <v>36</v>
      </c>
      <c r="F98537" t="s">
        <v>10758</v>
      </c>
      <c r="H98537" t="s">
        <v>195675</v>
      </c>
      <c r="I98537" t="s">
        <v>33299</v>
      </c>
      <c r="J98537" t="s">
        <v>26</v>
      </c>
      <c r="K98537" t="s">
        <v>26</v>
      </c>
      <c r="L98537" t="s">
        <v>26</v>
      </c>
      <c r="M98537" t="s">
        <v>195676</v>
      </c>
      <c r="N98537" t="s">
        <v>115</v>
      </c>
      <c r="Q98537" t="s">
        <v>1108</v>
      </c>
      <c r="R98537" t="s">
        <v>32</v>
      </c>
      <c r="S98537" t="s">
        <v>149</v>
      </c>
    </row>
    <row r="98538" spans="1:19" hidden="1">
      <c r="A98538" t="s">
        <v>195677</v>
      </c>
      <c r="B98538" s="1">
        <v>367</v>
      </c>
      <c r="C98538" t="s">
        <v>167</v>
      </c>
      <c r="D98538" t="s">
        <v>36</v>
      </c>
      <c r="F98538" t="s">
        <v>10758</v>
      </c>
      <c r="H98538" t="s">
        <v>195678</v>
      </c>
      <c r="I98538" t="s">
        <v>34284</v>
      </c>
      <c r="J98538" t="s">
        <v>26</v>
      </c>
      <c r="K98538" t="s">
        <v>26</v>
      </c>
      <c r="L98538" t="s">
        <v>26</v>
      </c>
      <c r="M98538" t="s">
        <v>34285</v>
      </c>
      <c r="N98538" t="s">
        <v>613</v>
      </c>
      <c r="Q98538" t="s">
        <v>1108</v>
      </c>
      <c r="R98538" t="s">
        <v>32</v>
      </c>
      <c r="S98538" t="s">
        <v>149</v>
      </c>
    </row>
    <row r="98539" spans="1:19" hidden="1">
      <c r="A98539" t="s">
        <v>195679</v>
      </c>
      <c r="B98539" s="1">
        <v>34335</v>
      </c>
      <c r="C98539" t="s">
        <v>20</v>
      </c>
      <c r="D98539" t="s">
        <v>36</v>
      </c>
      <c r="F98539" t="s">
        <v>10758</v>
      </c>
      <c r="H98539" t="s">
        <v>195680</v>
      </c>
      <c r="I98539" t="s">
        <v>34284</v>
      </c>
      <c r="J98539" t="s">
        <v>26</v>
      </c>
      <c r="K98539" t="s">
        <v>26</v>
      </c>
      <c r="L98539" t="s">
        <v>26</v>
      </c>
      <c r="M98539" t="s">
        <v>34285</v>
      </c>
      <c r="N98539" t="s">
        <v>613</v>
      </c>
      <c r="Q98539" t="s">
        <v>1108</v>
      </c>
      <c r="R98539" t="s">
        <v>32</v>
      </c>
      <c r="S98539" t="s">
        <v>149</v>
      </c>
    </row>
    <row r="98540" spans="1:19" hidden="1">
      <c r="A98540" t="s">
        <v>195681</v>
      </c>
      <c r="B98540" s="1">
        <v>37257</v>
      </c>
      <c r="C98540" t="s">
        <v>42</v>
      </c>
      <c r="D98540" t="s">
        <v>36</v>
      </c>
      <c r="F98540" t="s">
        <v>10758</v>
      </c>
      <c r="H98540" t="s">
        <v>195682</v>
      </c>
      <c r="I98540" t="s">
        <v>18201</v>
      </c>
      <c r="J98540" t="s">
        <v>26</v>
      </c>
      <c r="K98540" t="s">
        <v>26</v>
      </c>
      <c r="L98540" t="s">
        <v>26</v>
      </c>
      <c r="M98540" t="s">
        <v>18202</v>
      </c>
      <c r="N98540" t="s">
        <v>613</v>
      </c>
      <c r="Q98540" t="s">
        <v>1108</v>
      </c>
      <c r="R98540" t="s">
        <v>32</v>
      </c>
      <c r="S98540" t="s">
        <v>149</v>
      </c>
    </row>
    <row r="98541" spans="1:19" hidden="1">
      <c r="A98541" t="s">
        <v>195683</v>
      </c>
      <c r="B98541" s="1">
        <v>32874</v>
      </c>
      <c r="C98541" t="s">
        <v>20</v>
      </c>
      <c r="D98541" t="s">
        <v>36</v>
      </c>
      <c r="F98541" t="s">
        <v>10758</v>
      </c>
      <c r="H98541" t="s">
        <v>195684</v>
      </c>
      <c r="I98541" t="s">
        <v>3702</v>
      </c>
      <c r="J98541" t="s">
        <v>26</v>
      </c>
      <c r="K98541" t="s">
        <v>26</v>
      </c>
      <c r="L98541" t="s">
        <v>26</v>
      </c>
      <c r="M98541" t="s">
        <v>97292</v>
      </c>
      <c r="N98541" t="s">
        <v>326</v>
      </c>
      <c r="Q98541" t="s">
        <v>1108</v>
      </c>
      <c r="R98541" t="s">
        <v>32</v>
      </c>
      <c r="S98541" t="s">
        <v>149</v>
      </c>
    </row>
    <row r="98542" spans="1:19" hidden="1">
      <c r="A98542" t="s">
        <v>195685</v>
      </c>
      <c r="B98542" s="1">
        <v>32874</v>
      </c>
      <c r="C98542" t="s">
        <v>20</v>
      </c>
      <c r="D98542" t="s">
        <v>36</v>
      </c>
      <c r="F98542" t="s">
        <v>10758</v>
      </c>
      <c r="H98542" t="s">
        <v>195686</v>
      </c>
      <c r="I98542" t="s">
        <v>3702</v>
      </c>
      <c r="J98542" t="s">
        <v>26</v>
      </c>
      <c r="K98542" t="s">
        <v>26</v>
      </c>
      <c r="L98542" t="s">
        <v>26</v>
      </c>
      <c r="M98542" t="s">
        <v>55422</v>
      </c>
      <c r="N98542" t="s">
        <v>326</v>
      </c>
      <c r="Q98542" t="s">
        <v>1108</v>
      </c>
      <c r="R98542" t="s">
        <v>32</v>
      </c>
      <c r="S98542" t="s">
        <v>149</v>
      </c>
    </row>
    <row r="98543" spans="1:19" hidden="1">
      <c r="A98543" t="s">
        <v>195687</v>
      </c>
      <c r="B98543" s="1">
        <v>32874</v>
      </c>
      <c r="C98543" t="s">
        <v>20</v>
      </c>
      <c r="D98543" t="s">
        <v>36</v>
      </c>
      <c r="F98543" t="s">
        <v>10758</v>
      </c>
      <c r="H98543" t="s">
        <v>195688</v>
      </c>
      <c r="I98543" t="s">
        <v>3702</v>
      </c>
      <c r="J98543" t="s">
        <v>26</v>
      </c>
      <c r="K98543" t="s">
        <v>26</v>
      </c>
      <c r="L98543" t="s">
        <v>26</v>
      </c>
      <c r="M98543" t="s">
        <v>55425</v>
      </c>
      <c r="N98543" t="s">
        <v>326</v>
      </c>
      <c r="Q98543" t="s">
        <v>1108</v>
      </c>
      <c r="R98543" t="s">
        <v>32</v>
      </c>
      <c r="S98543" t="s">
        <v>149</v>
      </c>
    </row>
    <row r="98544" spans="1:19" hidden="1">
      <c r="A98544" t="s">
        <v>195689</v>
      </c>
      <c r="B98544" s="1">
        <v>32874</v>
      </c>
      <c r="C98544" t="s">
        <v>20</v>
      </c>
      <c r="D98544" t="s">
        <v>36</v>
      </c>
      <c r="F98544" t="s">
        <v>10758</v>
      </c>
      <c r="H98544" t="s">
        <v>195690</v>
      </c>
      <c r="I98544" t="s">
        <v>17985</v>
      </c>
      <c r="J98544" t="s">
        <v>26</v>
      </c>
      <c r="K98544" t="s">
        <v>26</v>
      </c>
      <c r="L98544" t="s">
        <v>26</v>
      </c>
      <c r="M98544" t="s">
        <v>17999</v>
      </c>
      <c r="N98544" t="s">
        <v>326</v>
      </c>
      <c r="Q98544" t="s">
        <v>1108</v>
      </c>
      <c r="R98544" t="s">
        <v>32</v>
      </c>
      <c r="S98544" t="s">
        <v>149</v>
      </c>
    </row>
    <row r="98545" spans="1:19" hidden="1">
      <c r="A98545" t="s">
        <v>195691</v>
      </c>
      <c r="B98545" s="1">
        <v>32874</v>
      </c>
      <c r="C98545" t="s">
        <v>20</v>
      </c>
      <c r="D98545" t="s">
        <v>36</v>
      </c>
      <c r="F98545" t="s">
        <v>10758</v>
      </c>
      <c r="H98545" t="s">
        <v>195692</v>
      </c>
      <c r="I98545" t="s">
        <v>17985</v>
      </c>
      <c r="J98545" t="s">
        <v>26</v>
      </c>
      <c r="K98545" t="s">
        <v>26</v>
      </c>
      <c r="L98545" t="s">
        <v>26</v>
      </c>
      <c r="M98545" t="s">
        <v>17999</v>
      </c>
      <c r="N98545" t="s">
        <v>326</v>
      </c>
      <c r="Q98545" t="s">
        <v>1108</v>
      </c>
      <c r="R98545" t="s">
        <v>32</v>
      </c>
      <c r="S98545" t="s">
        <v>149</v>
      </c>
    </row>
    <row r="98546" spans="1:19" hidden="1">
      <c r="A98546" t="s">
        <v>195693</v>
      </c>
      <c r="B98546" s="1">
        <v>32874</v>
      </c>
      <c r="C98546" t="s">
        <v>20</v>
      </c>
      <c r="D98546" t="s">
        <v>36</v>
      </c>
      <c r="F98546" t="s">
        <v>10758</v>
      </c>
      <c r="H98546" t="s">
        <v>195694</v>
      </c>
      <c r="I98546" t="s">
        <v>17985</v>
      </c>
      <c r="J98546" t="s">
        <v>26</v>
      </c>
      <c r="K98546" t="s">
        <v>26</v>
      </c>
      <c r="L98546" t="s">
        <v>26</v>
      </c>
      <c r="M98546" t="s">
        <v>17999</v>
      </c>
      <c r="N98546" t="s">
        <v>326</v>
      </c>
      <c r="Q98546" t="s">
        <v>1108</v>
      </c>
      <c r="R98546" t="s">
        <v>32</v>
      </c>
      <c r="S98546" t="s">
        <v>149</v>
      </c>
    </row>
    <row r="98547" spans="1:19" hidden="1">
      <c r="A98547" t="s">
        <v>195695</v>
      </c>
      <c r="B98547" s="1">
        <v>367</v>
      </c>
      <c r="C98547" t="s">
        <v>167</v>
      </c>
      <c r="D98547" t="s">
        <v>36</v>
      </c>
      <c r="F98547" t="s">
        <v>10758</v>
      </c>
      <c r="H98547" t="s">
        <v>195696</v>
      </c>
      <c r="I98547" t="s">
        <v>1937</v>
      </c>
      <c r="J98547" t="s">
        <v>26</v>
      </c>
      <c r="K98547" t="s">
        <v>26</v>
      </c>
      <c r="L98547" t="s">
        <v>26</v>
      </c>
      <c r="M98547" t="s">
        <v>34010</v>
      </c>
      <c r="N98547" t="s">
        <v>1937</v>
      </c>
      <c r="Q98547" t="s">
        <v>1108</v>
      </c>
      <c r="R98547" t="s">
        <v>32</v>
      </c>
      <c r="S98547" t="s">
        <v>149</v>
      </c>
    </row>
    <row r="98548" spans="1:19" hidden="1">
      <c r="A98548" t="s">
        <v>195697</v>
      </c>
      <c r="B98548" s="1">
        <v>367</v>
      </c>
      <c r="C98548" t="s">
        <v>167</v>
      </c>
      <c r="D98548" t="s">
        <v>36</v>
      </c>
      <c r="F98548" t="s">
        <v>10758</v>
      </c>
      <c r="H98548" t="s">
        <v>195698</v>
      </c>
      <c r="I98548" t="s">
        <v>1937</v>
      </c>
      <c r="J98548" t="s">
        <v>26</v>
      </c>
      <c r="K98548" t="s">
        <v>26</v>
      </c>
      <c r="L98548" t="s">
        <v>26</v>
      </c>
      <c r="M98548" t="s">
        <v>97406</v>
      </c>
      <c r="N98548" t="s">
        <v>1937</v>
      </c>
      <c r="Q98548" t="s">
        <v>1108</v>
      </c>
      <c r="R98548" t="s">
        <v>32</v>
      </c>
      <c r="S98548" t="s">
        <v>149</v>
      </c>
    </row>
    <row r="98549" spans="1:19" hidden="1">
      <c r="A98549" t="s">
        <v>195699</v>
      </c>
      <c r="B98549" s="1">
        <v>30523</v>
      </c>
      <c r="C98549" t="s">
        <v>35</v>
      </c>
      <c r="D98549" t="s">
        <v>21</v>
      </c>
      <c r="F98549" t="s">
        <v>10758</v>
      </c>
      <c r="H98549" t="s">
        <v>229</v>
      </c>
      <c r="I98549" t="s">
        <v>31048</v>
      </c>
      <c r="J98549" t="s">
        <v>94315</v>
      </c>
      <c r="K98549" t="s">
        <v>8539</v>
      </c>
      <c r="L98549" t="s">
        <v>26</v>
      </c>
      <c r="M98549" t="s">
        <v>94316</v>
      </c>
      <c r="N98549" t="s">
        <v>613</v>
      </c>
      <c r="O98549" t="s">
        <v>94317</v>
      </c>
      <c r="P98549" t="s">
        <v>94318</v>
      </c>
      <c r="Q98549" t="s">
        <v>2353</v>
      </c>
      <c r="R98549" t="s">
        <v>32</v>
      </c>
      <c r="S98549" t="s">
        <v>149</v>
      </c>
    </row>
    <row r="98550" spans="1:19" hidden="1">
      <c r="A98550" t="s">
        <v>195700</v>
      </c>
      <c r="B98550" s="1">
        <v>39532</v>
      </c>
      <c r="C98550" t="s">
        <v>42</v>
      </c>
      <c r="D98550" t="s">
        <v>21</v>
      </c>
      <c r="F98550" t="s">
        <v>10758</v>
      </c>
      <c r="H98550" t="s">
        <v>229</v>
      </c>
      <c r="I98550" t="s">
        <v>34320</v>
      </c>
      <c r="J98550" t="s">
        <v>34321</v>
      </c>
      <c r="K98550" t="s">
        <v>3643</v>
      </c>
      <c r="L98550" t="s">
        <v>26</v>
      </c>
      <c r="M98550" t="s">
        <v>34322</v>
      </c>
      <c r="N98550" t="s">
        <v>3643</v>
      </c>
      <c r="O98550" t="s">
        <v>34323</v>
      </c>
      <c r="P98550" t="s">
        <v>34324</v>
      </c>
      <c r="Q98550" t="s">
        <v>31</v>
      </c>
      <c r="R98550" t="s">
        <v>32</v>
      </c>
      <c r="S98550" t="s">
        <v>149</v>
      </c>
    </row>
    <row r="98551" spans="1:19" hidden="1">
      <c r="A98551" t="s">
        <v>195701</v>
      </c>
      <c r="B98551" s="1">
        <v>38903</v>
      </c>
      <c r="C98551" t="s">
        <v>42</v>
      </c>
      <c r="D98551" t="s">
        <v>21</v>
      </c>
      <c r="F98551" t="s">
        <v>10758</v>
      </c>
      <c r="H98551" t="s">
        <v>242</v>
      </c>
      <c r="I98551" t="s">
        <v>34314</v>
      </c>
      <c r="J98551" t="s">
        <v>34315</v>
      </c>
      <c r="K98551" t="s">
        <v>3643</v>
      </c>
      <c r="L98551" t="s">
        <v>26</v>
      </c>
      <c r="M98551" t="s">
        <v>34316</v>
      </c>
      <c r="N98551" t="s">
        <v>3643</v>
      </c>
      <c r="O98551" t="s">
        <v>34317</v>
      </c>
      <c r="P98551" t="s">
        <v>34318</v>
      </c>
      <c r="Q98551" t="s">
        <v>31</v>
      </c>
      <c r="R98551" t="s">
        <v>32</v>
      </c>
      <c r="S98551" t="s">
        <v>149</v>
      </c>
    </row>
    <row r="98552" spans="1:19" hidden="1">
      <c r="A98552" t="s">
        <v>195702</v>
      </c>
      <c r="B98552" s="1">
        <v>38580</v>
      </c>
      <c r="C98552" t="s">
        <v>42</v>
      </c>
      <c r="D98552" t="s">
        <v>21</v>
      </c>
      <c r="F98552" t="s">
        <v>10758</v>
      </c>
      <c r="H98552" t="s">
        <v>6841</v>
      </c>
      <c r="I98552" t="s">
        <v>8724</v>
      </c>
      <c r="J98552" t="s">
        <v>8725</v>
      </c>
      <c r="K98552" t="s">
        <v>3643</v>
      </c>
      <c r="L98552" t="s">
        <v>26</v>
      </c>
      <c r="M98552" t="s">
        <v>8726</v>
      </c>
      <c r="N98552" t="s">
        <v>3643</v>
      </c>
      <c r="O98552" t="s">
        <v>18215</v>
      </c>
      <c r="P98552" t="s">
        <v>18216</v>
      </c>
      <c r="Q98552" t="s">
        <v>2681</v>
      </c>
      <c r="R98552" t="s">
        <v>32</v>
      </c>
      <c r="S98552" t="s">
        <v>908</v>
      </c>
    </row>
    <row r="98553" spans="1:19" hidden="1">
      <c r="A98553" t="s">
        <v>195703</v>
      </c>
      <c r="B98553" s="1">
        <v>38748</v>
      </c>
      <c r="C98553" t="s">
        <v>42</v>
      </c>
      <c r="D98553" t="s">
        <v>21</v>
      </c>
      <c r="F98553" t="s">
        <v>10758</v>
      </c>
      <c r="H98553" t="s">
        <v>768</v>
      </c>
      <c r="I98553" t="s">
        <v>97757</v>
      </c>
      <c r="J98553" t="s">
        <v>97758</v>
      </c>
      <c r="K98553" t="s">
        <v>25</v>
      </c>
      <c r="L98553" t="s">
        <v>26</v>
      </c>
      <c r="M98553" t="s">
        <v>97759</v>
      </c>
      <c r="N98553" t="s">
        <v>171</v>
      </c>
      <c r="O98553" t="s">
        <v>97760</v>
      </c>
      <c r="P98553" t="s">
        <v>97761</v>
      </c>
      <c r="Q98553" t="s">
        <v>1108</v>
      </c>
      <c r="R98553" t="s">
        <v>32</v>
      </c>
      <c r="S98553" t="s">
        <v>149</v>
      </c>
    </row>
    <row r="98554" spans="1:19" hidden="1">
      <c r="A98554" t="s">
        <v>195704</v>
      </c>
      <c r="B98554" s="1">
        <v>39349</v>
      </c>
      <c r="C98554" t="s">
        <v>42</v>
      </c>
      <c r="D98554" t="s">
        <v>21</v>
      </c>
      <c r="F98554" t="s">
        <v>10758</v>
      </c>
      <c r="H98554" t="s">
        <v>5372</v>
      </c>
      <c r="I98554" t="s">
        <v>8626</v>
      </c>
      <c r="J98554" t="s">
        <v>8627</v>
      </c>
      <c r="K98554" t="s">
        <v>1919</v>
      </c>
      <c r="L98554" t="s">
        <v>26</v>
      </c>
      <c r="M98554" t="s">
        <v>173664</v>
      </c>
      <c r="N98554" t="s">
        <v>1919</v>
      </c>
      <c r="O98554" t="s">
        <v>173665</v>
      </c>
      <c r="P98554" t="s">
        <v>173666</v>
      </c>
      <c r="Q98554" t="s">
        <v>1108</v>
      </c>
      <c r="R98554" t="s">
        <v>32</v>
      </c>
      <c r="S98554" t="s">
        <v>908</v>
      </c>
    </row>
    <row r="98555" spans="1:19" hidden="1">
      <c r="A98555" t="s">
        <v>195705</v>
      </c>
      <c r="B98555" s="1">
        <v>39462</v>
      </c>
      <c r="C98555" t="s">
        <v>42</v>
      </c>
      <c r="D98555" t="s">
        <v>21</v>
      </c>
      <c r="F98555" t="s">
        <v>10758</v>
      </c>
      <c r="H98555" t="s">
        <v>87993</v>
      </c>
      <c r="I98555" t="s">
        <v>16828</v>
      </c>
      <c r="J98555" t="s">
        <v>16829</v>
      </c>
      <c r="K98555" t="s">
        <v>317</v>
      </c>
      <c r="L98555" t="s">
        <v>26</v>
      </c>
      <c r="M98555" t="s">
        <v>16830</v>
      </c>
      <c r="N98555" t="s">
        <v>148</v>
      </c>
      <c r="O98555" t="s">
        <v>18246</v>
      </c>
      <c r="P98555" t="s">
        <v>18247</v>
      </c>
      <c r="Q98555" t="s">
        <v>1108</v>
      </c>
      <c r="R98555" t="s">
        <v>32</v>
      </c>
      <c r="S98555" t="s">
        <v>908</v>
      </c>
    </row>
    <row r="98556" spans="1:19" hidden="1">
      <c r="A98556" t="s">
        <v>195706</v>
      </c>
      <c r="B98556" s="1">
        <v>40520</v>
      </c>
      <c r="C98556" t="s">
        <v>42</v>
      </c>
      <c r="D98556" t="s">
        <v>21</v>
      </c>
      <c r="F98556" t="s">
        <v>10758</v>
      </c>
      <c r="H98556" t="s">
        <v>132</v>
      </c>
      <c r="I98556" t="s">
        <v>55548</v>
      </c>
      <c r="J98556" t="s">
        <v>34471</v>
      </c>
      <c r="K98556" t="s">
        <v>611</v>
      </c>
      <c r="L98556" t="s">
        <v>26</v>
      </c>
      <c r="M98556" t="s">
        <v>55549</v>
      </c>
      <c r="N98556" t="s">
        <v>613</v>
      </c>
      <c r="O98556" t="s">
        <v>55550</v>
      </c>
      <c r="P98556" t="s">
        <v>55551</v>
      </c>
      <c r="Q98556" t="s">
        <v>31</v>
      </c>
      <c r="R98556" t="s">
        <v>32</v>
      </c>
      <c r="S98556" t="s">
        <v>149</v>
      </c>
    </row>
    <row r="98557" spans="1:19" hidden="1">
      <c r="A98557" t="s">
        <v>195707</v>
      </c>
      <c r="B98557" s="1">
        <v>41640</v>
      </c>
      <c r="C98557" t="s">
        <v>42</v>
      </c>
      <c r="D98557" t="s">
        <v>21</v>
      </c>
      <c r="F98557" t="s">
        <v>10758</v>
      </c>
      <c r="H98557" t="s">
        <v>741</v>
      </c>
      <c r="I98557" t="s">
        <v>98344</v>
      </c>
      <c r="J98557" t="s">
        <v>25</v>
      </c>
      <c r="K98557" t="s">
        <v>26</v>
      </c>
      <c r="L98557" t="s">
        <v>26</v>
      </c>
      <c r="M98557" t="s">
        <v>98345</v>
      </c>
      <c r="N98557" t="s">
        <v>597</v>
      </c>
      <c r="O98557" t="s">
        <v>98346</v>
      </c>
      <c r="P98557" t="s">
        <v>98344</v>
      </c>
      <c r="Q98557" t="s">
        <v>1108</v>
      </c>
      <c r="R98557" t="s">
        <v>32</v>
      </c>
      <c r="S98557" t="s">
        <v>908</v>
      </c>
    </row>
    <row r="98558" spans="1:19" hidden="1">
      <c r="A98558" t="s">
        <v>195708</v>
      </c>
      <c r="B98558" s="1">
        <v>44483</v>
      </c>
      <c r="C98558" t="s">
        <v>42</v>
      </c>
      <c r="D98558" t="s">
        <v>21</v>
      </c>
      <c r="F98558" t="s">
        <v>10758</v>
      </c>
      <c r="H98558" t="s">
        <v>3997</v>
      </c>
      <c r="I98558" t="s">
        <v>8881</v>
      </c>
      <c r="J98558" t="s">
        <v>8882</v>
      </c>
      <c r="K98558" t="s">
        <v>8883</v>
      </c>
      <c r="L98558" t="s">
        <v>26</v>
      </c>
      <c r="M98558" t="s">
        <v>8884</v>
      </c>
      <c r="N98558" t="s">
        <v>597</v>
      </c>
      <c r="O98558" t="s">
        <v>8885</v>
      </c>
      <c r="P98558" t="s">
        <v>8881</v>
      </c>
      <c r="Q98558" t="s">
        <v>31</v>
      </c>
      <c r="R98558" t="s">
        <v>32</v>
      </c>
      <c r="S98558" t="s">
        <v>155</v>
      </c>
    </row>
    <row r="98559" spans="1:19" hidden="1">
      <c r="A98559" t="s">
        <v>195709</v>
      </c>
      <c r="B98559" s="1">
        <v>44483</v>
      </c>
      <c r="C98559" t="s">
        <v>42</v>
      </c>
      <c r="D98559" t="s">
        <v>21</v>
      </c>
      <c r="F98559" t="s">
        <v>10758</v>
      </c>
      <c r="H98559" t="s">
        <v>599</v>
      </c>
      <c r="I98559" t="s">
        <v>8881</v>
      </c>
      <c r="J98559" t="s">
        <v>8882</v>
      </c>
      <c r="K98559" t="s">
        <v>8883</v>
      </c>
      <c r="L98559" t="s">
        <v>26</v>
      </c>
      <c r="M98559" t="s">
        <v>8884</v>
      </c>
      <c r="N98559" t="s">
        <v>597</v>
      </c>
      <c r="O98559" t="s">
        <v>8885</v>
      </c>
      <c r="P98559" t="s">
        <v>8881</v>
      </c>
      <c r="Q98559" t="s">
        <v>31</v>
      </c>
      <c r="R98559" t="s">
        <v>32</v>
      </c>
      <c r="S98559" t="s">
        <v>155</v>
      </c>
    </row>
    <row r="98560" spans="1:19" hidden="1">
      <c r="A98560" t="s">
        <v>195710</v>
      </c>
      <c r="B98560" s="1">
        <v>367</v>
      </c>
      <c r="C98560" t="s">
        <v>167</v>
      </c>
      <c r="D98560" t="s">
        <v>36</v>
      </c>
      <c r="E98560" t="s">
        <v>37</v>
      </c>
      <c r="F98560" t="s">
        <v>10758</v>
      </c>
      <c r="H98560" t="s">
        <v>195711</v>
      </c>
      <c r="I98560" t="s">
        <v>152</v>
      </c>
      <c r="J98560" t="s">
        <v>26</v>
      </c>
      <c r="K98560" t="s">
        <v>26</v>
      </c>
      <c r="L98560" t="s">
        <v>26</v>
      </c>
      <c r="M98560" t="s">
        <v>195712</v>
      </c>
      <c r="N98560" t="s">
        <v>154</v>
      </c>
      <c r="Q98560" t="s">
        <v>1108</v>
      </c>
      <c r="R98560" t="s">
        <v>32</v>
      </c>
      <c r="S98560" t="s">
        <v>155</v>
      </c>
    </row>
    <row r="98561" spans="1:19" hidden="1">
      <c r="A98561" t="s">
        <v>195713</v>
      </c>
      <c r="B98561" s="1">
        <v>33970</v>
      </c>
      <c r="C98561" t="s">
        <v>20</v>
      </c>
      <c r="D98561" t="s">
        <v>21</v>
      </c>
      <c r="F98561" t="s">
        <v>10758</v>
      </c>
      <c r="H98561" t="s">
        <v>195714</v>
      </c>
      <c r="I98561" t="s">
        <v>19308</v>
      </c>
      <c r="J98561" t="s">
        <v>26</v>
      </c>
      <c r="K98561" t="s">
        <v>26</v>
      </c>
      <c r="L98561" t="s">
        <v>26</v>
      </c>
      <c r="M98561" t="s">
        <v>55632</v>
      </c>
      <c r="N98561" t="s">
        <v>1967</v>
      </c>
      <c r="O98561" t="s">
        <v>55633</v>
      </c>
      <c r="P98561" t="s">
        <v>55634</v>
      </c>
      <c r="Q98561" t="s">
        <v>31</v>
      </c>
      <c r="R98561" t="s">
        <v>32</v>
      </c>
      <c r="S98561" t="s">
        <v>155</v>
      </c>
    </row>
    <row r="98562" spans="1:19" hidden="1">
      <c r="A98562" t="s">
        <v>195715</v>
      </c>
      <c r="B98562" s="1">
        <v>40252</v>
      </c>
      <c r="C98562" t="s">
        <v>42</v>
      </c>
      <c r="D98562" t="s">
        <v>21</v>
      </c>
      <c r="F98562" t="s">
        <v>10758</v>
      </c>
      <c r="H98562" t="s">
        <v>16137</v>
      </c>
      <c r="I98562" t="s">
        <v>98431</v>
      </c>
      <c r="J98562" t="s">
        <v>98432</v>
      </c>
      <c r="K98562" t="s">
        <v>25</v>
      </c>
      <c r="L98562" t="s">
        <v>26</v>
      </c>
      <c r="M98562" t="s">
        <v>98433</v>
      </c>
      <c r="N98562" t="s">
        <v>69</v>
      </c>
      <c r="O98562" t="s">
        <v>98434</v>
      </c>
      <c r="P98562" t="s">
        <v>98435</v>
      </c>
      <c r="Q98562" t="s">
        <v>1108</v>
      </c>
      <c r="R98562" t="s">
        <v>32</v>
      </c>
      <c r="S98562" t="s">
        <v>149</v>
      </c>
    </row>
    <row r="98563" spans="1:19" hidden="1">
      <c r="A98563" t="s">
        <v>195716</v>
      </c>
      <c r="B98563" s="1">
        <v>28856</v>
      </c>
      <c r="C98563" t="s">
        <v>35</v>
      </c>
      <c r="D98563" t="s">
        <v>21</v>
      </c>
      <c r="F98563" t="s">
        <v>10758</v>
      </c>
      <c r="H98563" t="s">
        <v>195717</v>
      </c>
      <c r="I98563" t="s">
        <v>55652</v>
      </c>
      <c r="J98563" t="s">
        <v>26</v>
      </c>
      <c r="K98563" t="s">
        <v>26</v>
      </c>
      <c r="L98563" t="s">
        <v>26</v>
      </c>
      <c r="M98563" t="s">
        <v>98466</v>
      </c>
      <c r="N98563" t="s">
        <v>18305</v>
      </c>
      <c r="O98563" t="s">
        <v>55654</v>
      </c>
      <c r="P98563" t="s">
        <v>55655</v>
      </c>
      <c r="Q98563" t="s">
        <v>31</v>
      </c>
      <c r="R98563" t="s">
        <v>32</v>
      </c>
      <c r="S98563" t="s">
        <v>155</v>
      </c>
    </row>
    <row r="98564" spans="1:19" hidden="1">
      <c r="A98564" t="s">
        <v>195718</v>
      </c>
      <c r="B98564" s="1">
        <v>28856</v>
      </c>
      <c r="C98564" t="s">
        <v>35</v>
      </c>
      <c r="D98564" t="s">
        <v>21</v>
      </c>
      <c r="F98564" t="s">
        <v>10758</v>
      </c>
      <c r="H98564" t="s">
        <v>195719</v>
      </c>
      <c r="I98564" t="s">
        <v>55652</v>
      </c>
      <c r="J98564" t="s">
        <v>26</v>
      </c>
      <c r="K98564" t="s">
        <v>26</v>
      </c>
      <c r="L98564" t="s">
        <v>26</v>
      </c>
      <c r="M98564" t="s">
        <v>55653</v>
      </c>
      <c r="N98564" t="s">
        <v>18305</v>
      </c>
      <c r="O98564" t="s">
        <v>55654</v>
      </c>
      <c r="P98564" t="s">
        <v>55655</v>
      </c>
      <c r="Q98564" t="s">
        <v>31</v>
      </c>
      <c r="R98564" t="s">
        <v>32</v>
      </c>
      <c r="S98564" t="s">
        <v>155</v>
      </c>
    </row>
    <row r="98565" spans="1:19" hidden="1">
      <c r="A98565" t="s">
        <v>195720</v>
      </c>
      <c r="B98565" s="1">
        <v>5480</v>
      </c>
      <c r="C98565" t="s">
        <v>167</v>
      </c>
      <c r="D98565" t="s">
        <v>21</v>
      </c>
      <c r="F98565" t="s">
        <v>10758</v>
      </c>
      <c r="H98565" t="s">
        <v>747</v>
      </c>
      <c r="I98565" t="s">
        <v>55659</v>
      </c>
      <c r="J98565" t="s">
        <v>55660</v>
      </c>
      <c r="K98565" t="s">
        <v>159</v>
      </c>
      <c r="L98565" t="s">
        <v>26</v>
      </c>
      <c r="M98565" t="s">
        <v>55661</v>
      </c>
      <c r="N98565" t="s">
        <v>159</v>
      </c>
      <c r="O98565" t="s">
        <v>55662</v>
      </c>
      <c r="P98565" t="s">
        <v>55663</v>
      </c>
      <c r="Q98565" t="s">
        <v>31</v>
      </c>
      <c r="R98565" t="s">
        <v>32</v>
      </c>
      <c r="S98565" t="s">
        <v>155</v>
      </c>
    </row>
    <row r="98566" spans="1:19" hidden="1">
      <c r="A98566" t="s">
        <v>195721</v>
      </c>
      <c r="B98566" s="1">
        <v>5480</v>
      </c>
      <c r="C98566" t="s">
        <v>167</v>
      </c>
      <c r="D98566" t="s">
        <v>21</v>
      </c>
      <c r="F98566" t="s">
        <v>10758</v>
      </c>
      <c r="H98566" t="s">
        <v>1741</v>
      </c>
      <c r="I98566" t="s">
        <v>55659</v>
      </c>
      <c r="J98566" t="s">
        <v>55660</v>
      </c>
      <c r="K98566" t="s">
        <v>159</v>
      </c>
      <c r="L98566" t="s">
        <v>26</v>
      </c>
      <c r="M98566" t="s">
        <v>55661</v>
      </c>
      <c r="N98566" t="s">
        <v>159</v>
      </c>
      <c r="O98566" t="s">
        <v>55662</v>
      </c>
      <c r="P98566" t="s">
        <v>55663</v>
      </c>
      <c r="Q98566" t="s">
        <v>31</v>
      </c>
      <c r="R98566" t="s">
        <v>32</v>
      </c>
      <c r="S98566" t="s">
        <v>155</v>
      </c>
    </row>
    <row r="98567" spans="1:19" hidden="1">
      <c r="A98567" t="s">
        <v>195722</v>
      </c>
      <c r="B98567" s="1">
        <v>5480</v>
      </c>
      <c r="C98567" t="s">
        <v>167</v>
      </c>
      <c r="D98567" t="s">
        <v>21</v>
      </c>
      <c r="F98567" t="s">
        <v>10758</v>
      </c>
      <c r="H98567" t="s">
        <v>1840</v>
      </c>
      <c r="I98567" t="s">
        <v>55659</v>
      </c>
      <c r="J98567" t="s">
        <v>55660</v>
      </c>
      <c r="K98567" t="s">
        <v>159</v>
      </c>
      <c r="L98567" t="s">
        <v>26</v>
      </c>
      <c r="M98567" t="s">
        <v>55661</v>
      </c>
      <c r="N98567" t="s">
        <v>159</v>
      </c>
      <c r="O98567" t="s">
        <v>55662</v>
      </c>
      <c r="P98567" t="s">
        <v>55663</v>
      </c>
      <c r="Q98567" t="s">
        <v>31</v>
      </c>
      <c r="R98567" t="s">
        <v>32</v>
      </c>
      <c r="S98567" t="s">
        <v>155</v>
      </c>
    </row>
    <row r="98568" spans="1:19" hidden="1">
      <c r="A98568" t="s">
        <v>195723</v>
      </c>
      <c r="B98568" s="1">
        <v>33970</v>
      </c>
      <c r="C98568" t="s">
        <v>20</v>
      </c>
      <c r="D98568" t="s">
        <v>36</v>
      </c>
      <c r="E98568" t="s">
        <v>37</v>
      </c>
      <c r="F98568" t="s">
        <v>10758</v>
      </c>
      <c r="H98568" t="s">
        <v>195724</v>
      </c>
      <c r="I98568" t="s">
        <v>1990</v>
      </c>
      <c r="J98568" t="s">
        <v>18295</v>
      </c>
      <c r="K98568" t="s">
        <v>26</v>
      </c>
      <c r="L98568" t="s">
        <v>26</v>
      </c>
      <c r="M98568" t="s">
        <v>18296</v>
      </c>
      <c r="N98568" t="s">
        <v>1990</v>
      </c>
      <c r="Q98568" t="s">
        <v>31</v>
      </c>
      <c r="R98568" t="s">
        <v>32</v>
      </c>
      <c r="S98568" t="s">
        <v>155</v>
      </c>
    </row>
    <row r="98569" spans="1:19" hidden="1">
      <c r="A98569" t="s">
        <v>195725</v>
      </c>
      <c r="B98569" s="1">
        <v>33970</v>
      </c>
      <c r="C98569" t="s">
        <v>20</v>
      </c>
      <c r="D98569" t="s">
        <v>36</v>
      </c>
      <c r="E98569" t="s">
        <v>37</v>
      </c>
      <c r="F98569" t="s">
        <v>10758</v>
      </c>
      <c r="H98569" t="s">
        <v>195726</v>
      </c>
      <c r="I98569" t="s">
        <v>1990</v>
      </c>
      <c r="J98569" t="s">
        <v>18295</v>
      </c>
      <c r="K98569" t="s">
        <v>26</v>
      </c>
      <c r="L98569" t="s">
        <v>26</v>
      </c>
      <c r="M98569" t="s">
        <v>18296</v>
      </c>
      <c r="N98569" t="s">
        <v>1990</v>
      </c>
      <c r="Q98569" t="s">
        <v>31</v>
      </c>
      <c r="R98569" t="s">
        <v>32</v>
      </c>
      <c r="S98569" t="s">
        <v>155</v>
      </c>
    </row>
    <row r="98570" spans="1:19" hidden="1">
      <c r="A98570" t="s">
        <v>195727</v>
      </c>
      <c r="B98570" s="1">
        <v>33970</v>
      </c>
      <c r="C98570" t="s">
        <v>20</v>
      </c>
      <c r="D98570" t="s">
        <v>36</v>
      </c>
      <c r="E98570" t="s">
        <v>37</v>
      </c>
      <c r="F98570" t="s">
        <v>10758</v>
      </c>
      <c r="H98570" t="s">
        <v>195728</v>
      </c>
      <c r="I98570" t="s">
        <v>1990</v>
      </c>
      <c r="J98570" t="s">
        <v>18295</v>
      </c>
      <c r="K98570" t="s">
        <v>26</v>
      </c>
      <c r="L98570" t="s">
        <v>26</v>
      </c>
      <c r="M98570" t="s">
        <v>18296</v>
      </c>
      <c r="N98570" t="s">
        <v>1990</v>
      </c>
      <c r="Q98570" t="s">
        <v>1108</v>
      </c>
      <c r="R98570" t="s">
        <v>32</v>
      </c>
      <c r="S98570" t="s">
        <v>155</v>
      </c>
    </row>
    <row r="98571" spans="1:19" hidden="1">
      <c r="A98571" t="s">
        <v>195729</v>
      </c>
      <c r="B98571" s="1">
        <v>34913</v>
      </c>
      <c r="C98571" t="s">
        <v>20</v>
      </c>
      <c r="D98571" t="s">
        <v>36</v>
      </c>
      <c r="E98571" t="s">
        <v>157</v>
      </c>
      <c r="F98571" t="s">
        <v>10758</v>
      </c>
      <c r="H98571" t="s">
        <v>195730</v>
      </c>
      <c r="I98571" t="s">
        <v>36976</v>
      </c>
      <c r="J98571" t="s">
        <v>26</v>
      </c>
      <c r="K98571" t="s">
        <v>26</v>
      </c>
      <c r="L98571" t="s">
        <v>26</v>
      </c>
      <c r="M98571" t="s">
        <v>98552</v>
      </c>
      <c r="N98571" t="s">
        <v>618</v>
      </c>
      <c r="Q98571" t="s">
        <v>1108</v>
      </c>
      <c r="R98571" t="s">
        <v>32</v>
      </c>
      <c r="S98571" t="s">
        <v>155</v>
      </c>
    </row>
    <row r="98572" spans="1:19" hidden="1">
      <c r="A98572" t="s">
        <v>195731</v>
      </c>
      <c r="B98572" s="1">
        <v>34913</v>
      </c>
      <c r="C98572" t="s">
        <v>20</v>
      </c>
      <c r="D98572" t="s">
        <v>36</v>
      </c>
      <c r="E98572" t="s">
        <v>157</v>
      </c>
      <c r="F98572" t="s">
        <v>10758</v>
      </c>
      <c r="H98572" t="s">
        <v>195732</v>
      </c>
      <c r="I98572" t="s">
        <v>36976</v>
      </c>
      <c r="J98572" t="s">
        <v>26</v>
      </c>
      <c r="K98572" t="s">
        <v>26</v>
      </c>
      <c r="L98572" t="s">
        <v>26</v>
      </c>
      <c r="M98572" t="s">
        <v>98552</v>
      </c>
      <c r="N98572" t="s">
        <v>618</v>
      </c>
      <c r="Q98572" t="s">
        <v>1108</v>
      </c>
      <c r="R98572" t="s">
        <v>32</v>
      </c>
      <c r="S98572" t="s">
        <v>155</v>
      </c>
    </row>
    <row r="98573" spans="1:19" hidden="1">
      <c r="A98573" t="s">
        <v>195733</v>
      </c>
      <c r="B98573" s="1">
        <v>34913</v>
      </c>
      <c r="C98573" t="s">
        <v>20</v>
      </c>
      <c r="D98573" t="s">
        <v>36</v>
      </c>
      <c r="E98573" t="s">
        <v>157</v>
      </c>
      <c r="F98573" t="s">
        <v>10758</v>
      </c>
      <c r="H98573" t="s">
        <v>195734</v>
      </c>
      <c r="I98573" t="s">
        <v>36976</v>
      </c>
      <c r="J98573" t="s">
        <v>26</v>
      </c>
      <c r="K98573" t="s">
        <v>26</v>
      </c>
      <c r="L98573" t="s">
        <v>26</v>
      </c>
      <c r="M98573" t="s">
        <v>98552</v>
      </c>
      <c r="N98573" t="s">
        <v>618</v>
      </c>
      <c r="Q98573" t="s">
        <v>1108</v>
      </c>
      <c r="R98573" t="s">
        <v>32</v>
      </c>
      <c r="S98573" t="s">
        <v>155</v>
      </c>
    </row>
    <row r="98574" spans="1:19" hidden="1">
      <c r="A98574" t="s">
        <v>195735</v>
      </c>
      <c r="B98574" s="1">
        <v>34913</v>
      </c>
      <c r="C98574" t="s">
        <v>20</v>
      </c>
      <c r="D98574" t="s">
        <v>36</v>
      </c>
      <c r="E98574" t="s">
        <v>157</v>
      </c>
      <c r="F98574" t="s">
        <v>10758</v>
      </c>
      <c r="H98574" t="s">
        <v>195736</v>
      </c>
      <c r="I98574" t="s">
        <v>36976</v>
      </c>
      <c r="J98574" t="s">
        <v>26</v>
      </c>
      <c r="K98574" t="s">
        <v>26</v>
      </c>
      <c r="L98574" t="s">
        <v>26</v>
      </c>
      <c r="M98574" t="s">
        <v>98552</v>
      </c>
      <c r="N98574" t="s">
        <v>618</v>
      </c>
      <c r="Q98574" t="s">
        <v>1108</v>
      </c>
      <c r="R98574" t="s">
        <v>32</v>
      </c>
      <c r="S98574" t="s">
        <v>155</v>
      </c>
    </row>
    <row r="98575" spans="1:19" hidden="1">
      <c r="A98575" t="s">
        <v>195737</v>
      </c>
      <c r="B98575" s="1">
        <v>34913</v>
      </c>
      <c r="C98575" t="s">
        <v>20</v>
      </c>
      <c r="D98575" t="s">
        <v>36</v>
      </c>
      <c r="E98575" t="s">
        <v>157</v>
      </c>
      <c r="F98575" t="s">
        <v>10758</v>
      </c>
      <c r="H98575" t="s">
        <v>195738</v>
      </c>
      <c r="I98575" t="s">
        <v>36976</v>
      </c>
      <c r="J98575" t="s">
        <v>26</v>
      </c>
      <c r="K98575" t="s">
        <v>26</v>
      </c>
      <c r="L98575" t="s">
        <v>26</v>
      </c>
      <c r="M98575" t="s">
        <v>98552</v>
      </c>
      <c r="N98575" t="s">
        <v>618</v>
      </c>
      <c r="Q98575" t="s">
        <v>1108</v>
      </c>
      <c r="R98575" t="s">
        <v>32</v>
      </c>
      <c r="S98575" t="s">
        <v>155</v>
      </c>
    </row>
    <row r="98576" spans="1:19" hidden="1">
      <c r="A98576" t="s">
        <v>195739</v>
      </c>
      <c r="B98576" s="1">
        <v>28856</v>
      </c>
      <c r="C98576" t="s">
        <v>35</v>
      </c>
      <c r="D98576" t="s">
        <v>21</v>
      </c>
      <c r="F98576" t="s">
        <v>10758</v>
      </c>
      <c r="H98576" t="s">
        <v>195740</v>
      </c>
      <c r="I98576" t="s">
        <v>18316</v>
      </c>
      <c r="J98576" t="s">
        <v>26</v>
      </c>
      <c r="K98576" t="s">
        <v>26</v>
      </c>
      <c r="L98576" t="s">
        <v>26</v>
      </c>
      <c r="M98576" t="s">
        <v>18317</v>
      </c>
      <c r="N98576" t="s">
        <v>159</v>
      </c>
      <c r="O98576" t="s">
        <v>18322</v>
      </c>
      <c r="P98576" t="s">
        <v>18323</v>
      </c>
      <c r="Q98576" t="s">
        <v>31</v>
      </c>
      <c r="R98576" t="s">
        <v>32</v>
      </c>
      <c r="S98576" t="s">
        <v>155</v>
      </c>
    </row>
    <row r="98577" spans="1:19" hidden="1">
      <c r="A98577" t="s">
        <v>195741</v>
      </c>
      <c r="B98577" s="1">
        <v>31778</v>
      </c>
      <c r="C98577" t="s">
        <v>35</v>
      </c>
      <c r="D98577" t="s">
        <v>21</v>
      </c>
      <c r="F98577" t="s">
        <v>10758</v>
      </c>
      <c r="H98577" t="s">
        <v>195742</v>
      </c>
      <c r="I98577" t="s">
        <v>98632</v>
      </c>
      <c r="J98577" t="s">
        <v>26</v>
      </c>
      <c r="K98577" t="s">
        <v>26</v>
      </c>
      <c r="L98577" t="s">
        <v>26</v>
      </c>
      <c r="M98577" t="s">
        <v>98633</v>
      </c>
      <c r="N98577" t="s">
        <v>1990</v>
      </c>
      <c r="O98577" t="s">
        <v>98634</v>
      </c>
      <c r="P98577" t="s">
        <v>98635</v>
      </c>
      <c r="Q98577" t="s">
        <v>2353</v>
      </c>
      <c r="R98577" t="s">
        <v>32</v>
      </c>
      <c r="S98577" t="s">
        <v>155</v>
      </c>
    </row>
    <row r="98578" spans="1:19" hidden="1">
      <c r="A98578" t="s">
        <v>195743</v>
      </c>
      <c r="B98578" s="1">
        <v>25934</v>
      </c>
      <c r="C98578" t="s">
        <v>35</v>
      </c>
      <c r="D98578" t="s">
        <v>3305</v>
      </c>
      <c r="E98578" t="s">
        <v>37</v>
      </c>
      <c r="F98578" t="s">
        <v>10758</v>
      </c>
      <c r="H98578" t="s">
        <v>195744</v>
      </c>
      <c r="I98578" t="s">
        <v>8909</v>
      </c>
      <c r="J98578" t="s">
        <v>26</v>
      </c>
      <c r="K98578" t="s">
        <v>26</v>
      </c>
      <c r="L98578" t="s">
        <v>26</v>
      </c>
      <c r="M98578" t="s">
        <v>175090</v>
      </c>
      <c r="N98578" t="s">
        <v>3755</v>
      </c>
      <c r="Q98578" t="s">
        <v>31</v>
      </c>
      <c r="R98578" t="s">
        <v>32</v>
      </c>
      <c r="S98578" t="s">
        <v>155</v>
      </c>
    </row>
    <row r="98579" spans="1:19" hidden="1">
      <c r="A98579" t="s">
        <v>195745</v>
      </c>
      <c r="B98579" s="1">
        <v>33970</v>
      </c>
      <c r="C98579" t="s">
        <v>20</v>
      </c>
      <c r="D98579" t="s">
        <v>21</v>
      </c>
      <c r="F98579" t="s">
        <v>10758</v>
      </c>
      <c r="H98579" t="s">
        <v>195746</v>
      </c>
      <c r="I98579" t="s">
        <v>3908</v>
      </c>
      <c r="J98579" t="s">
        <v>26</v>
      </c>
      <c r="K98579" t="s">
        <v>26</v>
      </c>
      <c r="L98579" t="s">
        <v>26</v>
      </c>
      <c r="M98579" t="s">
        <v>34597</v>
      </c>
      <c r="N98579" t="s">
        <v>618</v>
      </c>
      <c r="O98579" t="s">
        <v>175209</v>
      </c>
      <c r="P98579" t="s">
        <v>175210</v>
      </c>
      <c r="Q98579" t="s">
        <v>2353</v>
      </c>
      <c r="R98579" t="s">
        <v>32</v>
      </c>
      <c r="S98579" t="s">
        <v>155</v>
      </c>
    </row>
    <row r="98580" spans="1:19" hidden="1">
      <c r="A98580" t="s">
        <v>195747</v>
      </c>
      <c r="B98580" s="1">
        <v>19725</v>
      </c>
      <c r="C98580" t="s">
        <v>509</v>
      </c>
      <c r="D98580" t="s">
        <v>36</v>
      </c>
      <c r="E98580" t="s">
        <v>157</v>
      </c>
      <c r="F98580" t="s">
        <v>10758</v>
      </c>
      <c r="H98580" t="s">
        <v>195748</v>
      </c>
      <c r="I98580" t="s">
        <v>3777</v>
      </c>
      <c r="J98580" t="s">
        <v>26</v>
      </c>
      <c r="K98580" t="s">
        <v>26</v>
      </c>
      <c r="L98580" t="s">
        <v>26</v>
      </c>
      <c r="M98580" t="s">
        <v>34628</v>
      </c>
      <c r="N98580" t="s">
        <v>899</v>
      </c>
      <c r="Q98580" t="s">
        <v>31</v>
      </c>
      <c r="R98580" t="s">
        <v>32</v>
      </c>
      <c r="S98580" t="s">
        <v>155</v>
      </c>
    </row>
    <row r="98581" spans="1:19" hidden="1">
      <c r="A98581" t="s">
        <v>195749</v>
      </c>
      <c r="B98581" s="1">
        <v>39324</v>
      </c>
      <c r="C98581" t="s">
        <v>42</v>
      </c>
      <c r="D98581" t="s">
        <v>36</v>
      </c>
      <c r="F98581" t="s">
        <v>10758</v>
      </c>
      <c r="H98581" t="s">
        <v>195750</v>
      </c>
      <c r="I98581" t="s">
        <v>19126</v>
      </c>
      <c r="J98581" t="s">
        <v>26</v>
      </c>
      <c r="K98581" t="s">
        <v>26</v>
      </c>
      <c r="L98581" t="s">
        <v>26</v>
      </c>
      <c r="M98581" t="s">
        <v>55814</v>
      </c>
      <c r="N98581" t="s">
        <v>9061</v>
      </c>
      <c r="Q98581" t="s">
        <v>31</v>
      </c>
      <c r="R98581" t="s">
        <v>32</v>
      </c>
      <c r="S98581" t="s">
        <v>155</v>
      </c>
    </row>
    <row r="98582" spans="1:19" hidden="1">
      <c r="A98582" t="s">
        <v>195751</v>
      </c>
      <c r="B98582" s="1">
        <v>32143</v>
      </c>
      <c r="C98582" t="s">
        <v>20</v>
      </c>
      <c r="D98582" t="s">
        <v>103227</v>
      </c>
      <c r="F98582" t="s">
        <v>10758</v>
      </c>
      <c r="H98582" t="s">
        <v>122994</v>
      </c>
      <c r="I98582" t="s">
        <v>175285</v>
      </c>
      <c r="J98582" t="s">
        <v>175286</v>
      </c>
      <c r="K98582" t="s">
        <v>25</v>
      </c>
      <c r="L98582" t="s">
        <v>26</v>
      </c>
      <c r="M98582" t="s">
        <v>175287</v>
      </c>
      <c r="N98582" t="s">
        <v>794</v>
      </c>
      <c r="O98582" t="s">
        <v>175288</v>
      </c>
      <c r="P98582" t="s">
        <v>175289</v>
      </c>
      <c r="Q98582" t="s">
        <v>2681</v>
      </c>
      <c r="R98582" t="s">
        <v>32</v>
      </c>
      <c r="S98582" t="s">
        <v>149</v>
      </c>
    </row>
    <row r="98583" spans="1:19" hidden="1">
      <c r="A98583" t="s">
        <v>195752</v>
      </c>
      <c r="B98583" s="1">
        <v>32143</v>
      </c>
      <c r="C98583" t="s">
        <v>20</v>
      </c>
      <c r="D98583" t="s">
        <v>103227</v>
      </c>
      <c r="F98583" t="s">
        <v>10758</v>
      </c>
      <c r="H98583" t="s">
        <v>195753</v>
      </c>
      <c r="I98583" t="s">
        <v>175285</v>
      </c>
      <c r="J98583" t="s">
        <v>175286</v>
      </c>
      <c r="K98583" t="s">
        <v>25</v>
      </c>
      <c r="L98583" t="s">
        <v>26</v>
      </c>
      <c r="M98583" t="s">
        <v>175287</v>
      </c>
      <c r="N98583" t="s">
        <v>794</v>
      </c>
      <c r="O98583" t="s">
        <v>175288</v>
      </c>
      <c r="P98583" t="s">
        <v>175289</v>
      </c>
      <c r="Q98583" t="s">
        <v>2681</v>
      </c>
      <c r="R98583" t="s">
        <v>32</v>
      </c>
      <c r="S98583" t="s">
        <v>149</v>
      </c>
    </row>
    <row r="98584" spans="1:19" hidden="1">
      <c r="A98584" t="s">
        <v>195754</v>
      </c>
      <c r="B98584" s="1">
        <v>32143</v>
      </c>
      <c r="C98584" t="s">
        <v>20</v>
      </c>
      <c r="D98584" t="s">
        <v>103227</v>
      </c>
      <c r="F98584" t="s">
        <v>10758</v>
      </c>
      <c r="H98584" t="s">
        <v>195755</v>
      </c>
      <c r="I98584" t="s">
        <v>175285</v>
      </c>
      <c r="J98584" t="s">
        <v>175286</v>
      </c>
      <c r="K98584" t="s">
        <v>25</v>
      </c>
      <c r="L98584" t="s">
        <v>26</v>
      </c>
      <c r="M98584" t="s">
        <v>175287</v>
      </c>
      <c r="N98584" t="s">
        <v>794</v>
      </c>
      <c r="O98584" t="s">
        <v>175288</v>
      </c>
      <c r="P98584" t="s">
        <v>175289</v>
      </c>
      <c r="Q98584" t="s">
        <v>2681</v>
      </c>
      <c r="R98584" t="s">
        <v>32</v>
      </c>
      <c r="S98584" t="s">
        <v>149</v>
      </c>
    </row>
    <row r="98585" spans="1:19" hidden="1">
      <c r="A98585" t="s">
        <v>195756</v>
      </c>
      <c r="B98585" s="1">
        <v>32143</v>
      </c>
      <c r="C98585" t="s">
        <v>20</v>
      </c>
      <c r="D98585" t="s">
        <v>103227</v>
      </c>
      <c r="F98585" t="s">
        <v>10758</v>
      </c>
      <c r="H98585" t="s">
        <v>195757</v>
      </c>
      <c r="I98585" t="s">
        <v>175285</v>
      </c>
      <c r="J98585" t="s">
        <v>175286</v>
      </c>
      <c r="K98585" t="s">
        <v>25</v>
      </c>
      <c r="L98585" t="s">
        <v>26</v>
      </c>
      <c r="M98585" t="s">
        <v>175287</v>
      </c>
      <c r="N98585" t="s">
        <v>794</v>
      </c>
      <c r="O98585" t="s">
        <v>175288</v>
      </c>
      <c r="P98585" t="s">
        <v>175289</v>
      </c>
      <c r="Q98585" t="s">
        <v>2681</v>
      </c>
      <c r="R98585" t="s">
        <v>32</v>
      </c>
      <c r="S98585" t="s">
        <v>149</v>
      </c>
    </row>
    <row r="98586" spans="1:19" hidden="1">
      <c r="A98586" t="s">
        <v>195758</v>
      </c>
      <c r="B98586" s="1">
        <v>32143</v>
      </c>
      <c r="C98586" t="s">
        <v>20</v>
      </c>
      <c r="D98586" t="s">
        <v>103227</v>
      </c>
      <c r="F98586" t="s">
        <v>10758</v>
      </c>
      <c r="H98586" t="s">
        <v>195759</v>
      </c>
      <c r="I98586" t="s">
        <v>175285</v>
      </c>
      <c r="J98586" t="s">
        <v>175286</v>
      </c>
      <c r="K98586" t="s">
        <v>25</v>
      </c>
      <c r="L98586" t="s">
        <v>26</v>
      </c>
      <c r="M98586" t="s">
        <v>175287</v>
      </c>
      <c r="N98586" t="s">
        <v>794</v>
      </c>
      <c r="O98586" t="s">
        <v>175288</v>
      </c>
      <c r="P98586" t="s">
        <v>175289</v>
      </c>
      <c r="Q98586" t="s">
        <v>2681</v>
      </c>
      <c r="R98586" t="s">
        <v>32</v>
      </c>
      <c r="S98586" t="s">
        <v>149</v>
      </c>
    </row>
    <row r="98587" spans="1:19" hidden="1">
      <c r="A98587" t="s">
        <v>195760</v>
      </c>
      <c r="B98587" s="1">
        <v>32143</v>
      </c>
      <c r="C98587" t="s">
        <v>20</v>
      </c>
      <c r="D98587" t="s">
        <v>103227</v>
      </c>
      <c r="F98587" t="s">
        <v>10758</v>
      </c>
      <c r="H98587" t="s">
        <v>195761</v>
      </c>
      <c r="I98587" t="s">
        <v>175285</v>
      </c>
      <c r="J98587" t="s">
        <v>175286</v>
      </c>
      <c r="K98587" t="s">
        <v>25</v>
      </c>
      <c r="L98587" t="s">
        <v>26</v>
      </c>
      <c r="M98587" t="s">
        <v>175287</v>
      </c>
      <c r="N98587" t="s">
        <v>794</v>
      </c>
      <c r="O98587" t="s">
        <v>175288</v>
      </c>
      <c r="P98587" t="s">
        <v>175289</v>
      </c>
      <c r="Q98587" t="s">
        <v>2681</v>
      </c>
      <c r="R98587" t="s">
        <v>32</v>
      </c>
      <c r="S98587" t="s">
        <v>149</v>
      </c>
    </row>
    <row r="98588" spans="1:19" hidden="1">
      <c r="A98588" t="s">
        <v>195762</v>
      </c>
      <c r="B98588" s="1">
        <v>32143</v>
      </c>
      <c r="C98588" t="s">
        <v>20</v>
      </c>
      <c r="D98588" t="s">
        <v>103227</v>
      </c>
      <c r="F98588" t="s">
        <v>10758</v>
      </c>
      <c r="H98588" t="s">
        <v>195763</v>
      </c>
      <c r="I98588" t="s">
        <v>175285</v>
      </c>
      <c r="J98588" t="s">
        <v>175286</v>
      </c>
      <c r="K98588" t="s">
        <v>25</v>
      </c>
      <c r="L98588" t="s">
        <v>26</v>
      </c>
      <c r="M98588" t="s">
        <v>175287</v>
      </c>
      <c r="N98588" t="s">
        <v>794</v>
      </c>
      <c r="O98588" t="s">
        <v>175288</v>
      </c>
      <c r="P98588" t="s">
        <v>175289</v>
      </c>
      <c r="Q98588" t="s">
        <v>2681</v>
      </c>
      <c r="R98588" t="s">
        <v>32</v>
      </c>
      <c r="S98588" t="s">
        <v>149</v>
      </c>
    </row>
    <row r="98589" spans="1:19" hidden="1">
      <c r="A98589" t="s">
        <v>195764</v>
      </c>
      <c r="B98589" s="1">
        <v>32143</v>
      </c>
      <c r="C98589" t="s">
        <v>20</v>
      </c>
      <c r="D98589" t="s">
        <v>103227</v>
      </c>
      <c r="F98589" t="s">
        <v>10758</v>
      </c>
      <c r="H98589" t="s">
        <v>195765</v>
      </c>
      <c r="I98589" t="s">
        <v>175285</v>
      </c>
      <c r="J98589" t="s">
        <v>175286</v>
      </c>
      <c r="K98589" t="s">
        <v>25</v>
      </c>
      <c r="L98589" t="s">
        <v>26</v>
      </c>
      <c r="M98589" t="s">
        <v>175287</v>
      </c>
      <c r="N98589" t="s">
        <v>794</v>
      </c>
      <c r="O98589" t="s">
        <v>175288</v>
      </c>
      <c r="P98589" t="s">
        <v>175289</v>
      </c>
      <c r="Q98589" t="s">
        <v>2681</v>
      </c>
      <c r="R98589" t="s">
        <v>32</v>
      </c>
      <c r="S98589" t="s">
        <v>149</v>
      </c>
    </row>
    <row r="98590" spans="1:19" hidden="1">
      <c r="A98590" t="s">
        <v>195766</v>
      </c>
      <c r="B98590" s="1">
        <v>32143</v>
      </c>
      <c r="C98590" t="s">
        <v>20</v>
      </c>
      <c r="D98590" t="s">
        <v>103227</v>
      </c>
      <c r="F98590" t="s">
        <v>10758</v>
      </c>
      <c r="H98590" t="s">
        <v>195767</v>
      </c>
      <c r="I98590" t="s">
        <v>175285</v>
      </c>
      <c r="J98590" t="s">
        <v>175286</v>
      </c>
      <c r="K98590" t="s">
        <v>25</v>
      </c>
      <c r="L98590" t="s">
        <v>26</v>
      </c>
      <c r="M98590" t="s">
        <v>175287</v>
      </c>
      <c r="N98590" t="s">
        <v>794</v>
      </c>
      <c r="O98590" t="s">
        <v>175288</v>
      </c>
      <c r="P98590" t="s">
        <v>175289</v>
      </c>
      <c r="Q98590" t="s">
        <v>2681</v>
      </c>
      <c r="R98590" t="s">
        <v>32</v>
      </c>
      <c r="S98590" t="s">
        <v>149</v>
      </c>
    </row>
    <row r="98591" spans="1:19" hidden="1">
      <c r="A98591" t="s">
        <v>195768</v>
      </c>
      <c r="B98591" s="1">
        <v>32143</v>
      </c>
      <c r="C98591" t="s">
        <v>20</v>
      </c>
      <c r="D98591" t="s">
        <v>103227</v>
      </c>
      <c r="F98591" t="s">
        <v>10758</v>
      </c>
      <c r="H98591" t="s">
        <v>195769</v>
      </c>
      <c r="I98591" t="s">
        <v>175285</v>
      </c>
      <c r="J98591" t="s">
        <v>175286</v>
      </c>
      <c r="K98591" t="s">
        <v>25</v>
      </c>
      <c r="L98591" t="s">
        <v>26</v>
      </c>
      <c r="M98591" t="s">
        <v>175287</v>
      </c>
      <c r="N98591" t="s">
        <v>794</v>
      </c>
      <c r="O98591" t="s">
        <v>175288</v>
      </c>
      <c r="P98591" t="s">
        <v>175289</v>
      </c>
      <c r="Q98591" t="s">
        <v>2681</v>
      </c>
      <c r="R98591" t="s">
        <v>32</v>
      </c>
      <c r="S98591" t="s">
        <v>149</v>
      </c>
    </row>
    <row r="98592" spans="1:19" hidden="1">
      <c r="A98592" t="s">
        <v>195770</v>
      </c>
      <c r="B98592" s="1">
        <v>32143</v>
      </c>
      <c r="C98592" t="s">
        <v>20</v>
      </c>
      <c r="D98592" t="s">
        <v>103227</v>
      </c>
      <c r="F98592" t="s">
        <v>10758</v>
      </c>
      <c r="H98592" t="s">
        <v>195771</v>
      </c>
      <c r="I98592" t="s">
        <v>175285</v>
      </c>
      <c r="J98592" t="s">
        <v>175286</v>
      </c>
      <c r="K98592" t="s">
        <v>25</v>
      </c>
      <c r="L98592" t="s">
        <v>26</v>
      </c>
      <c r="M98592" t="s">
        <v>175287</v>
      </c>
      <c r="N98592" t="s">
        <v>794</v>
      </c>
      <c r="O98592" t="s">
        <v>175288</v>
      </c>
      <c r="P98592" t="s">
        <v>175289</v>
      </c>
      <c r="Q98592" t="s">
        <v>2681</v>
      </c>
      <c r="R98592" t="s">
        <v>32</v>
      </c>
      <c r="S98592" t="s">
        <v>149</v>
      </c>
    </row>
    <row r="98593" spans="1:19" hidden="1">
      <c r="A98593" t="s">
        <v>195772</v>
      </c>
      <c r="B98593" s="1">
        <v>32143</v>
      </c>
      <c r="C98593" t="s">
        <v>20</v>
      </c>
      <c r="D98593" t="s">
        <v>103227</v>
      </c>
      <c r="F98593" t="s">
        <v>10758</v>
      </c>
      <c r="H98593" t="s">
        <v>195773</v>
      </c>
      <c r="I98593" t="s">
        <v>175285</v>
      </c>
      <c r="J98593" t="s">
        <v>175286</v>
      </c>
      <c r="K98593" t="s">
        <v>25</v>
      </c>
      <c r="L98593" t="s">
        <v>26</v>
      </c>
      <c r="M98593" t="s">
        <v>175287</v>
      </c>
      <c r="N98593" t="s">
        <v>794</v>
      </c>
      <c r="O98593" t="s">
        <v>175288</v>
      </c>
      <c r="P98593" t="s">
        <v>175289</v>
      </c>
      <c r="Q98593" t="s">
        <v>2681</v>
      </c>
      <c r="R98593" t="s">
        <v>32</v>
      </c>
      <c r="S98593" t="s">
        <v>149</v>
      </c>
    </row>
    <row r="98594" spans="1:19" hidden="1">
      <c r="A98594" t="s">
        <v>195774</v>
      </c>
      <c r="B98594" s="1">
        <v>32143</v>
      </c>
      <c r="C98594" t="s">
        <v>20</v>
      </c>
      <c r="D98594" t="s">
        <v>103227</v>
      </c>
      <c r="F98594" t="s">
        <v>10758</v>
      </c>
      <c r="H98594" t="s">
        <v>195775</v>
      </c>
      <c r="I98594" t="s">
        <v>175285</v>
      </c>
      <c r="J98594" t="s">
        <v>175286</v>
      </c>
      <c r="K98594" t="s">
        <v>25</v>
      </c>
      <c r="L98594" t="s">
        <v>26</v>
      </c>
      <c r="M98594" t="s">
        <v>175287</v>
      </c>
      <c r="N98594" t="s">
        <v>794</v>
      </c>
      <c r="O98594" t="s">
        <v>175288</v>
      </c>
      <c r="P98594" t="s">
        <v>175289</v>
      </c>
      <c r="Q98594" t="s">
        <v>2681</v>
      </c>
      <c r="R98594" t="s">
        <v>32</v>
      </c>
      <c r="S98594" t="s">
        <v>149</v>
      </c>
    </row>
    <row r="98595" spans="1:19" hidden="1">
      <c r="A98595" t="s">
        <v>195776</v>
      </c>
      <c r="B98595" s="1">
        <v>32143</v>
      </c>
      <c r="C98595" t="s">
        <v>20</v>
      </c>
      <c r="D98595" t="s">
        <v>103227</v>
      </c>
      <c r="F98595" t="s">
        <v>10758</v>
      </c>
      <c r="H98595" t="s">
        <v>195777</v>
      </c>
      <c r="I98595" t="s">
        <v>175285</v>
      </c>
      <c r="J98595" t="s">
        <v>175286</v>
      </c>
      <c r="K98595" t="s">
        <v>25</v>
      </c>
      <c r="L98595" t="s">
        <v>26</v>
      </c>
      <c r="M98595" t="s">
        <v>175287</v>
      </c>
      <c r="N98595" t="s">
        <v>794</v>
      </c>
      <c r="O98595" t="s">
        <v>175288</v>
      </c>
      <c r="P98595" t="s">
        <v>175289</v>
      </c>
      <c r="Q98595" t="s">
        <v>2681</v>
      </c>
      <c r="R98595" t="s">
        <v>32</v>
      </c>
      <c r="S98595" t="s">
        <v>149</v>
      </c>
    </row>
    <row r="98596" spans="1:19" hidden="1">
      <c r="A98596" t="s">
        <v>195778</v>
      </c>
      <c r="B98596" s="1">
        <v>32143</v>
      </c>
      <c r="C98596" t="s">
        <v>20</v>
      </c>
      <c r="D98596" t="s">
        <v>103227</v>
      </c>
      <c r="F98596" t="s">
        <v>10758</v>
      </c>
      <c r="H98596" t="s">
        <v>195779</v>
      </c>
      <c r="I98596" t="s">
        <v>175285</v>
      </c>
      <c r="J98596" t="s">
        <v>175286</v>
      </c>
      <c r="K98596" t="s">
        <v>25</v>
      </c>
      <c r="L98596" t="s">
        <v>26</v>
      </c>
      <c r="M98596" t="s">
        <v>175287</v>
      </c>
      <c r="N98596" t="s">
        <v>794</v>
      </c>
      <c r="O98596" t="s">
        <v>175288</v>
      </c>
      <c r="P98596" t="s">
        <v>175289</v>
      </c>
      <c r="Q98596" t="s">
        <v>2681</v>
      </c>
      <c r="R98596" t="s">
        <v>32</v>
      </c>
      <c r="S98596" t="s">
        <v>149</v>
      </c>
    </row>
    <row r="98597" spans="1:19" hidden="1">
      <c r="A98597" t="s">
        <v>195780</v>
      </c>
      <c r="B98597" s="1">
        <v>32143</v>
      </c>
      <c r="C98597" t="s">
        <v>20</v>
      </c>
      <c r="D98597" t="s">
        <v>103227</v>
      </c>
      <c r="F98597" t="s">
        <v>10758</v>
      </c>
      <c r="H98597" t="s">
        <v>195781</v>
      </c>
      <c r="I98597" t="s">
        <v>175285</v>
      </c>
      <c r="J98597" t="s">
        <v>175286</v>
      </c>
      <c r="K98597" t="s">
        <v>25</v>
      </c>
      <c r="L98597" t="s">
        <v>26</v>
      </c>
      <c r="M98597" t="s">
        <v>175287</v>
      </c>
      <c r="N98597" t="s">
        <v>794</v>
      </c>
      <c r="O98597" t="s">
        <v>175288</v>
      </c>
      <c r="P98597" t="s">
        <v>175289</v>
      </c>
      <c r="Q98597" t="s">
        <v>2681</v>
      </c>
      <c r="R98597" t="s">
        <v>32</v>
      </c>
      <c r="S98597" t="s">
        <v>149</v>
      </c>
    </row>
    <row r="98598" spans="1:19" hidden="1">
      <c r="A98598" t="s">
        <v>195782</v>
      </c>
      <c r="B98598" s="1">
        <v>32143</v>
      </c>
      <c r="C98598" t="s">
        <v>20</v>
      </c>
      <c r="D98598" t="s">
        <v>103227</v>
      </c>
      <c r="F98598" t="s">
        <v>10758</v>
      </c>
      <c r="H98598" t="s">
        <v>195783</v>
      </c>
      <c r="I98598" t="s">
        <v>175285</v>
      </c>
      <c r="J98598" t="s">
        <v>175286</v>
      </c>
      <c r="K98598" t="s">
        <v>25</v>
      </c>
      <c r="L98598" t="s">
        <v>26</v>
      </c>
      <c r="M98598" t="s">
        <v>175287</v>
      </c>
      <c r="N98598" t="s">
        <v>794</v>
      </c>
      <c r="O98598" t="s">
        <v>175288</v>
      </c>
      <c r="P98598" t="s">
        <v>175289</v>
      </c>
      <c r="Q98598" t="s">
        <v>2681</v>
      </c>
      <c r="R98598" t="s">
        <v>32</v>
      </c>
      <c r="S98598" t="s">
        <v>149</v>
      </c>
    </row>
    <row r="98599" spans="1:19" hidden="1">
      <c r="A98599" t="s">
        <v>195784</v>
      </c>
      <c r="B98599" s="1">
        <v>32143</v>
      </c>
      <c r="C98599" t="s">
        <v>20</v>
      </c>
      <c r="D98599" t="s">
        <v>103227</v>
      </c>
      <c r="F98599" t="s">
        <v>10758</v>
      </c>
      <c r="H98599" t="s">
        <v>195785</v>
      </c>
      <c r="I98599" t="s">
        <v>175285</v>
      </c>
      <c r="J98599" t="s">
        <v>175286</v>
      </c>
      <c r="K98599" t="s">
        <v>25</v>
      </c>
      <c r="L98599" t="s">
        <v>26</v>
      </c>
      <c r="M98599" t="s">
        <v>175287</v>
      </c>
      <c r="N98599" t="s">
        <v>794</v>
      </c>
      <c r="O98599" t="s">
        <v>175288</v>
      </c>
      <c r="P98599" t="s">
        <v>175289</v>
      </c>
      <c r="Q98599" t="s">
        <v>2681</v>
      </c>
      <c r="R98599" t="s">
        <v>32</v>
      </c>
      <c r="S98599" t="s">
        <v>149</v>
      </c>
    </row>
    <row r="98600" spans="1:19" hidden="1">
      <c r="A98600" t="s">
        <v>195786</v>
      </c>
      <c r="B98600" s="1">
        <v>32143</v>
      </c>
      <c r="C98600" t="s">
        <v>20</v>
      </c>
      <c r="D98600" t="s">
        <v>103227</v>
      </c>
      <c r="F98600" t="s">
        <v>10758</v>
      </c>
      <c r="H98600" t="s">
        <v>195787</v>
      </c>
      <c r="I98600" t="s">
        <v>175285</v>
      </c>
      <c r="J98600" t="s">
        <v>175286</v>
      </c>
      <c r="K98600" t="s">
        <v>25</v>
      </c>
      <c r="L98600" t="s">
        <v>26</v>
      </c>
      <c r="M98600" t="s">
        <v>175287</v>
      </c>
      <c r="N98600" t="s">
        <v>794</v>
      </c>
      <c r="O98600" t="s">
        <v>175288</v>
      </c>
      <c r="P98600" t="s">
        <v>175289</v>
      </c>
      <c r="Q98600" t="s">
        <v>2681</v>
      </c>
      <c r="R98600" t="s">
        <v>32</v>
      </c>
      <c r="S98600" t="s">
        <v>149</v>
      </c>
    </row>
    <row r="98601" spans="1:19" hidden="1">
      <c r="A98601" t="s">
        <v>195788</v>
      </c>
      <c r="B98601" s="1">
        <v>32143</v>
      </c>
      <c r="C98601" t="s">
        <v>20</v>
      </c>
      <c r="D98601" t="s">
        <v>103227</v>
      </c>
      <c r="F98601" t="s">
        <v>10758</v>
      </c>
      <c r="H98601" t="s">
        <v>195789</v>
      </c>
      <c r="I98601" t="s">
        <v>175285</v>
      </c>
      <c r="J98601" t="s">
        <v>175286</v>
      </c>
      <c r="K98601" t="s">
        <v>25</v>
      </c>
      <c r="L98601" t="s">
        <v>26</v>
      </c>
      <c r="M98601" t="s">
        <v>175287</v>
      </c>
      <c r="N98601" t="s">
        <v>794</v>
      </c>
      <c r="O98601" t="s">
        <v>175288</v>
      </c>
      <c r="P98601" t="s">
        <v>175289</v>
      </c>
      <c r="Q98601" t="s">
        <v>2681</v>
      </c>
      <c r="R98601" t="s">
        <v>32</v>
      </c>
      <c r="S98601" t="s">
        <v>149</v>
      </c>
    </row>
    <row r="98602" spans="1:19" hidden="1">
      <c r="A98602" t="s">
        <v>195790</v>
      </c>
      <c r="B98602" s="1">
        <v>32143</v>
      </c>
      <c r="C98602" t="s">
        <v>20</v>
      </c>
      <c r="D98602" t="s">
        <v>103227</v>
      </c>
      <c r="F98602" t="s">
        <v>10758</v>
      </c>
      <c r="H98602" t="s">
        <v>195791</v>
      </c>
      <c r="I98602" t="s">
        <v>175285</v>
      </c>
      <c r="J98602" t="s">
        <v>175286</v>
      </c>
      <c r="K98602" t="s">
        <v>25</v>
      </c>
      <c r="L98602" t="s">
        <v>26</v>
      </c>
      <c r="M98602" t="s">
        <v>175287</v>
      </c>
      <c r="N98602" t="s">
        <v>794</v>
      </c>
      <c r="O98602" t="s">
        <v>175288</v>
      </c>
      <c r="P98602" t="s">
        <v>175289</v>
      </c>
      <c r="Q98602" t="s">
        <v>2681</v>
      </c>
      <c r="R98602" t="s">
        <v>32</v>
      </c>
      <c r="S98602" t="s">
        <v>149</v>
      </c>
    </row>
    <row r="98603" spans="1:19" hidden="1">
      <c r="A98603" t="s">
        <v>195792</v>
      </c>
      <c r="B98603" s="1">
        <v>32143</v>
      </c>
      <c r="C98603" t="s">
        <v>20</v>
      </c>
      <c r="D98603" t="s">
        <v>103227</v>
      </c>
      <c r="F98603" t="s">
        <v>10758</v>
      </c>
      <c r="H98603" t="s">
        <v>195793</v>
      </c>
      <c r="I98603" t="s">
        <v>175285</v>
      </c>
      <c r="J98603" t="s">
        <v>175286</v>
      </c>
      <c r="K98603" t="s">
        <v>25</v>
      </c>
      <c r="L98603" t="s">
        <v>26</v>
      </c>
      <c r="M98603" t="s">
        <v>175287</v>
      </c>
      <c r="N98603" t="s">
        <v>794</v>
      </c>
      <c r="O98603" t="s">
        <v>175288</v>
      </c>
      <c r="P98603" t="s">
        <v>175289</v>
      </c>
      <c r="Q98603" t="s">
        <v>2681</v>
      </c>
      <c r="R98603" t="s">
        <v>32</v>
      </c>
      <c r="S98603" t="s">
        <v>149</v>
      </c>
    </row>
    <row r="98604" spans="1:19" hidden="1">
      <c r="A98604" t="s">
        <v>195794</v>
      </c>
      <c r="B98604" s="1">
        <v>32143</v>
      </c>
      <c r="C98604" t="s">
        <v>20</v>
      </c>
      <c r="D98604" t="s">
        <v>103227</v>
      </c>
      <c r="F98604" t="s">
        <v>10758</v>
      </c>
      <c r="H98604" t="s">
        <v>195795</v>
      </c>
      <c r="I98604" t="s">
        <v>175285</v>
      </c>
      <c r="J98604" t="s">
        <v>175286</v>
      </c>
      <c r="K98604" t="s">
        <v>25</v>
      </c>
      <c r="L98604" t="s">
        <v>26</v>
      </c>
      <c r="M98604" t="s">
        <v>175287</v>
      </c>
      <c r="N98604" t="s">
        <v>794</v>
      </c>
      <c r="O98604" t="s">
        <v>175288</v>
      </c>
      <c r="P98604" t="s">
        <v>175289</v>
      </c>
      <c r="Q98604" t="s">
        <v>2681</v>
      </c>
      <c r="R98604" t="s">
        <v>32</v>
      </c>
      <c r="S98604" t="s">
        <v>149</v>
      </c>
    </row>
    <row r="98605" spans="1:19" hidden="1">
      <c r="A98605" t="s">
        <v>195796</v>
      </c>
      <c r="B98605" s="1">
        <v>32143</v>
      </c>
      <c r="C98605" t="s">
        <v>20</v>
      </c>
      <c r="D98605" t="s">
        <v>103227</v>
      </c>
      <c r="F98605" t="s">
        <v>10758</v>
      </c>
      <c r="H98605" t="s">
        <v>195797</v>
      </c>
      <c r="I98605" t="s">
        <v>175285</v>
      </c>
      <c r="J98605" t="s">
        <v>175286</v>
      </c>
      <c r="K98605" t="s">
        <v>25</v>
      </c>
      <c r="L98605" t="s">
        <v>26</v>
      </c>
      <c r="M98605" t="s">
        <v>175287</v>
      </c>
      <c r="N98605" t="s">
        <v>794</v>
      </c>
      <c r="O98605" t="s">
        <v>175288</v>
      </c>
      <c r="P98605" t="s">
        <v>175289</v>
      </c>
      <c r="Q98605" t="s">
        <v>2681</v>
      </c>
      <c r="R98605" t="s">
        <v>32</v>
      </c>
      <c r="S98605" t="s">
        <v>149</v>
      </c>
    </row>
    <row r="98606" spans="1:19" hidden="1">
      <c r="A98606" t="s">
        <v>195798</v>
      </c>
      <c r="B98606" s="1">
        <v>32143</v>
      </c>
      <c r="C98606" t="s">
        <v>20</v>
      </c>
      <c r="D98606" t="s">
        <v>103227</v>
      </c>
      <c r="F98606" t="s">
        <v>10758</v>
      </c>
      <c r="H98606" t="s">
        <v>195799</v>
      </c>
      <c r="I98606" t="s">
        <v>175285</v>
      </c>
      <c r="J98606" t="s">
        <v>175286</v>
      </c>
      <c r="K98606" t="s">
        <v>25</v>
      </c>
      <c r="L98606" t="s">
        <v>26</v>
      </c>
      <c r="M98606" t="s">
        <v>175287</v>
      </c>
      <c r="N98606" t="s">
        <v>794</v>
      </c>
      <c r="O98606" t="s">
        <v>175288</v>
      </c>
      <c r="P98606" t="s">
        <v>175289</v>
      </c>
      <c r="Q98606" t="s">
        <v>2681</v>
      </c>
      <c r="R98606" t="s">
        <v>32</v>
      </c>
      <c r="S98606" t="s">
        <v>149</v>
      </c>
    </row>
    <row r="98607" spans="1:19" hidden="1">
      <c r="A98607" t="s">
        <v>195800</v>
      </c>
      <c r="B98607" s="1">
        <v>32143</v>
      </c>
      <c r="C98607" t="s">
        <v>20</v>
      </c>
      <c r="D98607" t="s">
        <v>103227</v>
      </c>
      <c r="F98607" t="s">
        <v>10758</v>
      </c>
      <c r="H98607" t="s">
        <v>195801</v>
      </c>
      <c r="I98607" t="s">
        <v>175285</v>
      </c>
      <c r="J98607" t="s">
        <v>175286</v>
      </c>
      <c r="K98607" t="s">
        <v>25</v>
      </c>
      <c r="L98607" t="s">
        <v>26</v>
      </c>
      <c r="M98607" t="s">
        <v>175287</v>
      </c>
      <c r="N98607" t="s">
        <v>794</v>
      </c>
      <c r="O98607" t="s">
        <v>175288</v>
      </c>
      <c r="P98607" t="s">
        <v>175289</v>
      </c>
      <c r="Q98607" t="s">
        <v>2681</v>
      </c>
      <c r="R98607" t="s">
        <v>32</v>
      </c>
      <c r="S98607" t="s">
        <v>149</v>
      </c>
    </row>
    <row r="98608" spans="1:19" hidden="1">
      <c r="A98608" t="s">
        <v>195802</v>
      </c>
      <c r="B98608" s="1">
        <v>32143</v>
      </c>
      <c r="C98608" t="s">
        <v>20</v>
      </c>
      <c r="D98608" t="s">
        <v>103227</v>
      </c>
      <c r="F98608" t="s">
        <v>10758</v>
      </c>
      <c r="H98608" t="s">
        <v>195803</v>
      </c>
      <c r="I98608" t="s">
        <v>175285</v>
      </c>
      <c r="J98608" t="s">
        <v>175286</v>
      </c>
      <c r="K98608" t="s">
        <v>25</v>
      </c>
      <c r="L98608" t="s">
        <v>26</v>
      </c>
      <c r="M98608" t="s">
        <v>175287</v>
      </c>
      <c r="N98608" t="s">
        <v>794</v>
      </c>
      <c r="O98608" t="s">
        <v>175288</v>
      </c>
      <c r="P98608" t="s">
        <v>175289</v>
      </c>
      <c r="Q98608" t="s">
        <v>2681</v>
      </c>
      <c r="R98608" t="s">
        <v>32</v>
      </c>
      <c r="S98608" t="s">
        <v>149</v>
      </c>
    </row>
    <row r="98609" spans="1:19" hidden="1">
      <c r="A98609" t="s">
        <v>195804</v>
      </c>
      <c r="B98609" s="1">
        <v>32143</v>
      </c>
      <c r="C98609" t="s">
        <v>20</v>
      </c>
      <c r="D98609" t="s">
        <v>103227</v>
      </c>
      <c r="F98609" t="s">
        <v>10758</v>
      </c>
      <c r="H98609" t="s">
        <v>195805</v>
      </c>
      <c r="I98609" t="s">
        <v>175285</v>
      </c>
      <c r="J98609" t="s">
        <v>175286</v>
      </c>
      <c r="K98609" t="s">
        <v>25</v>
      </c>
      <c r="L98609" t="s">
        <v>26</v>
      </c>
      <c r="M98609" t="s">
        <v>175287</v>
      </c>
      <c r="N98609" t="s">
        <v>794</v>
      </c>
      <c r="O98609" t="s">
        <v>175288</v>
      </c>
      <c r="P98609" t="s">
        <v>175289</v>
      </c>
      <c r="Q98609" t="s">
        <v>2681</v>
      </c>
      <c r="R98609" t="s">
        <v>32</v>
      </c>
      <c r="S98609" t="s">
        <v>149</v>
      </c>
    </row>
    <row r="98610" spans="1:19" hidden="1">
      <c r="A98610" t="s">
        <v>195806</v>
      </c>
      <c r="B98610" s="1">
        <v>32143</v>
      </c>
      <c r="C98610" t="s">
        <v>20</v>
      </c>
      <c r="D98610" t="s">
        <v>103227</v>
      </c>
      <c r="F98610" t="s">
        <v>10758</v>
      </c>
      <c r="H98610" t="s">
        <v>195807</v>
      </c>
      <c r="I98610" t="s">
        <v>175285</v>
      </c>
      <c r="J98610" t="s">
        <v>175286</v>
      </c>
      <c r="K98610" t="s">
        <v>25</v>
      </c>
      <c r="L98610" t="s">
        <v>26</v>
      </c>
      <c r="M98610" t="s">
        <v>175287</v>
      </c>
      <c r="N98610" t="s">
        <v>794</v>
      </c>
      <c r="O98610" t="s">
        <v>175288</v>
      </c>
      <c r="P98610" t="s">
        <v>175289</v>
      </c>
      <c r="Q98610" t="s">
        <v>2681</v>
      </c>
      <c r="R98610" t="s">
        <v>32</v>
      </c>
      <c r="S98610" t="s">
        <v>149</v>
      </c>
    </row>
    <row r="98611" spans="1:19" hidden="1">
      <c r="A98611" t="s">
        <v>195808</v>
      </c>
      <c r="B98611" s="1">
        <v>367</v>
      </c>
      <c r="C98611" t="s">
        <v>167</v>
      </c>
      <c r="D98611" t="s">
        <v>36</v>
      </c>
      <c r="E98611" t="s">
        <v>37</v>
      </c>
      <c r="F98611" t="s">
        <v>10758</v>
      </c>
      <c r="H98611" t="s">
        <v>195809</v>
      </c>
      <c r="I98611" t="s">
        <v>195810</v>
      </c>
      <c r="J98611" t="s">
        <v>26</v>
      </c>
      <c r="K98611" t="s">
        <v>26</v>
      </c>
      <c r="L98611" t="s">
        <v>26</v>
      </c>
      <c r="M98611" t="s">
        <v>195811</v>
      </c>
      <c r="N98611" t="s">
        <v>3755</v>
      </c>
      <c r="Q98611" t="s">
        <v>1108</v>
      </c>
      <c r="R98611" t="s">
        <v>32</v>
      </c>
      <c r="S98611" t="s">
        <v>155</v>
      </c>
    </row>
    <row r="98612" spans="1:19" hidden="1">
      <c r="A98612" t="s">
        <v>195812</v>
      </c>
      <c r="B98612" s="1">
        <v>25934</v>
      </c>
      <c r="C98612" t="s">
        <v>35</v>
      </c>
      <c r="D98612" t="s">
        <v>21</v>
      </c>
      <c r="F98612" t="s">
        <v>10758</v>
      </c>
      <c r="H98612" t="s">
        <v>195813</v>
      </c>
      <c r="I98612" t="s">
        <v>3777</v>
      </c>
      <c r="J98612" t="s">
        <v>26</v>
      </c>
      <c r="K98612" t="s">
        <v>26</v>
      </c>
      <c r="L98612" t="s">
        <v>26</v>
      </c>
      <c r="M98612" t="s">
        <v>98999</v>
      </c>
      <c r="N98612" t="s">
        <v>899</v>
      </c>
      <c r="O98612" t="s">
        <v>175756</v>
      </c>
      <c r="P98612" t="s">
        <v>175757</v>
      </c>
      <c r="Q98612" t="s">
        <v>2353</v>
      </c>
      <c r="R98612" t="s">
        <v>32</v>
      </c>
      <c r="S98612" t="s">
        <v>155</v>
      </c>
    </row>
    <row r="98613" spans="1:19" hidden="1">
      <c r="A98613" t="s">
        <v>195814</v>
      </c>
      <c r="B98613" s="1">
        <v>38293</v>
      </c>
      <c r="C98613" t="s">
        <v>42</v>
      </c>
      <c r="D98613" t="s">
        <v>21</v>
      </c>
      <c r="F98613" t="s">
        <v>10758</v>
      </c>
      <c r="H98613" t="s">
        <v>6841</v>
      </c>
      <c r="I98613" t="s">
        <v>18399</v>
      </c>
      <c r="J98613" t="s">
        <v>18400</v>
      </c>
      <c r="K98613" t="s">
        <v>3908</v>
      </c>
      <c r="L98613" t="s">
        <v>26</v>
      </c>
      <c r="M98613" t="s">
        <v>18401</v>
      </c>
      <c r="N98613" t="s">
        <v>618</v>
      </c>
      <c r="O98613" t="s">
        <v>18402</v>
      </c>
      <c r="P98613" t="s">
        <v>18403</v>
      </c>
      <c r="Q98613" t="s">
        <v>31</v>
      </c>
      <c r="R98613" t="s">
        <v>32</v>
      </c>
      <c r="S98613" t="s">
        <v>155</v>
      </c>
    </row>
    <row r="98614" spans="1:19" hidden="1">
      <c r="A98614" t="s">
        <v>195815</v>
      </c>
      <c r="B98614" s="1">
        <v>367</v>
      </c>
      <c r="C98614" t="s">
        <v>167</v>
      </c>
      <c r="D98614" t="s">
        <v>36</v>
      </c>
      <c r="E98614" t="s">
        <v>175</v>
      </c>
      <c r="F98614" t="s">
        <v>10758</v>
      </c>
      <c r="H98614" t="s">
        <v>195816</v>
      </c>
      <c r="I98614" t="s">
        <v>18484</v>
      </c>
      <c r="J98614" t="s">
        <v>26</v>
      </c>
      <c r="K98614" t="s">
        <v>26</v>
      </c>
      <c r="L98614" t="s">
        <v>26</v>
      </c>
      <c r="M98614" t="s">
        <v>195817</v>
      </c>
      <c r="N98614" t="s">
        <v>18484</v>
      </c>
      <c r="Q98614" t="s">
        <v>1108</v>
      </c>
      <c r="R98614" t="s">
        <v>32</v>
      </c>
      <c r="S98614" t="s">
        <v>155</v>
      </c>
    </row>
    <row r="98615" spans="1:19" hidden="1">
      <c r="A98615" t="s">
        <v>195818</v>
      </c>
      <c r="B98615" s="1">
        <v>23743</v>
      </c>
      <c r="C98615" t="s">
        <v>35</v>
      </c>
      <c r="D98615" t="s">
        <v>21</v>
      </c>
      <c r="F98615" t="s">
        <v>10758</v>
      </c>
      <c r="H98615" t="s">
        <v>195819</v>
      </c>
      <c r="I98615" t="s">
        <v>9083</v>
      </c>
      <c r="J98615" t="s">
        <v>26</v>
      </c>
      <c r="K98615" t="s">
        <v>26</v>
      </c>
      <c r="L98615" t="s">
        <v>26</v>
      </c>
      <c r="M98615" t="s">
        <v>99429</v>
      </c>
      <c r="N98615" t="s">
        <v>899</v>
      </c>
      <c r="O98615" t="s">
        <v>99430</v>
      </c>
      <c r="P98615" t="s">
        <v>99431</v>
      </c>
      <c r="Q98615" t="s">
        <v>31</v>
      </c>
      <c r="R98615" t="s">
        <v>32</v>
      </c>
      <c r="S98615" t="s">
        <v>155</v>
      </c>
    </row>
    <row r="98616" spans="1:19" hidden="1">
      <c r="A98616" t="s">
        <v>195820</v>
      </c>
      <c r="B98616" s="1">
        <v>5480</v>
      </c>
      <c r="C98616" t="s">
        <v>167</v>
      </c>
      <c r="D98616" t="s">
        <v>36</v>
      </c>
      <c r="E98616" t="s">
        <v>37</v>
      </c>
      <c r="F98616" t="s">
        <v>10758</v>
      </c>
      <c r="H98616" t="s">
        <v>195821</v>
      </c>
      <c r="I98616" t="s">
        <v>9083</v>
      </c>
      <c r="J98616" t="s">
        <v>26</v>
      </c>
      <c r="K98616" t="s">
        <v>26</v>
      </c>
      <c r="L98616" t="s">
        <v>26</v>
      </c>
      <c r="M98616" t="s">
        <v>18424</v>
      </c>
      <c r="N98616" t="s">
        <v>899</v>
      </c>
      <c r="Q98616" t="s">
        <v>31</v>
      </c>
      <c r="R98616" t="s">
        <v>32</v>
      </c>
      <c r="S98616" t="s">
        <v>155</v>
      </c>
    </row>
    <row r="98617" spans="1:19" hidden="1">
      <c r="A98617" t="s">
        <v>195822</v>
      </c>
      <c r="B98617" s="1">
        <v>367</v>
      </c>
      <c r="C98617" t="s">
        <v>167</v>
      </c>
      <c r="D98617" t="s">
        <v>36</v>
      </c>
      <c r="E98617" t="s">
        <v>37</v>
      </c>
      <c r="F98617" t="s">
        <v>10758</v>
      </c>
      <c r="H98617" t="s">
        <v>195823</v>
      </c>
      <c r="I98617" t="s">
        <v>195824</v>
      </c>
      <c r="J98617" t="s">
        <v>26</v>
      </c>
      <c r="K98617" t="s">
        <v>26</v>
      </c>
      <c r="L98617" t="s">
        <v>26</v>
      </c>
      <c r="M98617" t="s">
        <v>195825</v>
      </c>
      <c r="N98617" t="s">
        <v>1960</v>
      </c>
      <c r="Q98617" t="s">
        <v>1108</v>
      </c>
      <c r="R98617" t="s">
        <v>32</v>
      </c>
      <c r="S98617" t="s">
        <v>155</v>
      </c>
    </row>
    <row r="98618" spans="1:19" hidden="1">
      <c r="A98618" t="s">
        <v>195826</v>
      </c>
      <c r="B98618" s="1">
        <v>41352</v>
      </c>
      <c r="C98618" t="s">
        <v>42</v>
      </c>
      <c r="D98618" t="s">
        <v>21</v>
      </c>
      <c r="F98618" t="s">
        <v>10758</v>
      </c>
      <c r="H98618" t="s">
        <v>195827</v>
      </c>
      <c r="I98618" t="s">
        <v>25</v>
      </c>
      <c r="J98618" t="s">
        <v>26</v>
      </c>
      <c r="K98618" t="s">
        <v>26</v>
      </c>
      <c r="L98618" t="s">
        <v>26</v>
      </c>
      <c r="M98618" t="s">
        <v>18438</v>
      </c>
      <c r="N98618" t="s">
        <v>275</v>
      </c>
      <c r="O98618" t="s">
        <v>56033</v>
      </c>
      <c r="P98618" t="s">
        <v>56034</v>
      </c>
      <c r="Q98618" t="s">
        <v>31</v>
      </c>
      <c r="R98618" t="s">
        <v>32</v>
      </c>
      <c r="S98618" t="s">
        <v>149</v>
      </c>
    </row>
    <row r="98619" spans="1:19" hidden="1">
      <c r="A98619" t="s">
        <v>195828</v>
      </c>
      <c r="B98619" s="1">
        <v>27395</v>
      </c>
      <c r="C98619" t="s">
        <v>35</v>
      </c>
      <c r="D98619" t="s">
        <v>21</v>
      </c>
      <c r="F98619" t="s">
        <v>10758</v>
      </c>
      <c r="H98619" t="s">
        <v>195829</v>
      </c>
      <c r="I98619" t="s">
        <v>195830</v>
      </c>
      <c r="J98619" t="s">
        <v>26</v>
      </c>
      <c r="K98619" t="s">
        <v>26</v>
      </c>
      <c r="L98619" t="s">
        <v>26</v>
      </c>
      <c r="M98619" t="s">
        <v>195831</v>
      </c>
      <c r="N98619" t="s">
        <v>18305</v>
      </c>
      <c r="O98619" t="s">
        <v>195832</v>
      </c>
      <c r="P98619" t="s">
        <v>195833</v>
      </c>
      <c r="Q98619" t="s">
        <v>1108</v>
      </c>
      <c r="R98619" t="s">
        <v>32</v>
      </c>
      <c r="S98619" t="s">
        <v>908</v>
      </c>
    </row>
    <row r="98620" spans="1:19" hidden="1">
      <c r="A98620" t="s">
        <v>195834</v>
      </c>
      <c r="B98620" s="1">
        <v>35065</v>
      </c>
      <c r="C98620" t="s">
        <v>20</v>
      </c>
      <c r="D98620" t="s">
        <v>36</v>
      </c>
      <c r="F98620" t="s">
        <v>10758</v>
      </c>
      <c r="H98620" t="s">
        <v>195835</v>
      </c>
      <c r="I98620" t="s">
        <v>34821</v>
      </c>
      <c r="J98620" t="s">
        <v>26</v>
      </c>
      <c r="K98620" t="s">
        <v>26</v>
      </c>
      <c r="L98620" t="s">
        <v>26</v>
      </c>
      <c r="M98620" t="s">
        <v>34822</v>
      </c>
      <c r="N98620" t="s">
        <v>69</v>
      </c>
      <c r="Q98620" t="s">
        <v>31</v>
      </c>
      <c r="R98620" t="s">
        <v>32</v>
      </c>
      <c r="S98620" t="s">
        <v>149</v>
      </c>
    </row>
    <row r="98621" spans="1:19" hidden="1">
      <c r="A98621" t="s">
        <v>195836</v>
      </c>
      <c r="B98621" s="1">
        <v>33970</v>
      </c>
      <c r="C98621" t="s">
        <v>20</v>
      </c>
      <c r="D98621" t="s">
        <v>36</v>
      </c>
      <c r="E98621" t="s">
        <v>37</v>
      </c>
      <c r="F98621" t="s">
        <v>10758</v>
      </c>
      <c r="H98621" t="s">
        <v>195837</v>
      </c>
      <c r="I98621" t="s">
        <v>1997</v>
      </c>
      <c r="J98621" t="s">
        <v>26</v>
      </c>
      <c r="K98621" t="s">
        <v>26</v>
      </c>
      <c r="L98621" t="s">
        <v>26</v>
      </c>
      <c r="M98621" t="s">
        <v>34829</v>
      </c>
      <c r="N98621" t="s">
        <v>154</v>
      </c>
      <c r="Q98621" t="s">
        <v>31</v>
      </c>
      <c r="R98621" t="s">
        <v>32</v>
      </c>
      <c r="S98621" t="s">
        <v>155</v>
      </c>
    </row>
    <row r="98622" spans="1:19" hidden="1">
      <c r="A98622" t="s">
        <v>195838</v>
      </c>
      <c r="B98622" s="1">
        <v>28856</v>
      </c>
      <c r="C98622" t="s">
        <v>35</v>
      </c>
      <c r="D98622" t="s">
        <v>21</v>
      </c>
      <c r="F98622" t="s">
        <v>10758</v>
      </c>
      <c r="H98622" t="s">
        <v>113216</v>
      </c>
      <c r="I98622" t="s">
        <v>56120</v>
      </c>
      <c r="J98622" t="s">
        <v>26</v>
      </c>
      <c r="K98622" t="s">
        <v>26</v>
      </c>
      <c r="L98622" t="s">
        <v>26</v>
      </c>
      <c r="M98622" t="s">
        <v>56130</v>
      </c>
      <c r="N98622" t="s">
        <v>618</v>
      </c>
      <c r="O98622" t="s">
        <v>56131</v>
      </c>
      <c r="P98622" t="s">
        <v>56132</v>
      </c>
      <c r="Q98622" t="s">
        <v>31</v>
      </c>
      <c r="R98622" t="s">
        <v>32</v>
      </c>
      <c r="S98622" t="s">
        <v>155</v>
      </c>
    </row>
    <row r="98623" spans="1:19" hidden="1">
      <c r="A98623" t="s">
        <v>195839</v>
      </c>
      <c r="B98623" s="1">
        <v>38147</v>
      </c>
      <c r="C98623" t="s">
        <v>42</v>
      </c>
      <c r="D98623" t="s">
        <v>21</v>
      </c>
      <c r="F98623" t="s">
        <v>10758</v>
      </c>
      <c r="H98623" t="s">
        <v>195840</v>
      </c>
      <c r="I98623" t="s">
        <v>18478</v>
      </c>
      <c r="J98623" t="s">
        <v>26</v>
      </c>
      <c r="K98623" t="s">
        <v>26</v>
      </c>
      <c r="L98623" t="s">
        <v>26</v>
      </c>
      <c r="M98623" t="s">
        <v>18479</v>
      </c>
      <c r="N98623" t="s">
        <v>1967</v>
      </c>
      <c r="O98623" t="s">
        <v>176699</v>
      </c>
      <c r="P98623" t="s">
        <v>176700</v>
      </c>
      <c r="Q98623" t="s">
        <v>11708</v>
      </c>
      <c r="R98623" t="s">
        <v>32</v>
      </c>
      <c r="S98623" t="s">
        <v>155</v>
      </c>
    </row>
    <row r="98624" spans="1:19" hidden="1">
      <c r="A98624" t="s">
        <v>195841</v>
      </c>
      <c r="B98624" s="1">
        <v>38147</v>
      </c>
      <c r="C98624" t="s">
        <v>42</v>
      </c>
      <c r="D98624" t="s">
        <v>103227</v>
      </c>
      <c r="F98624" t="s">
        <v>10758</v>
      </c>
      <c r="H98624" t="s">
        <v>195842</v>
      </c>
      <c r="I98624" t="s">
        <v>18478</v>
      </c>
      <c r="J98624" t="s">
        <v>26</v>
      </c>
      <c r="K98624" t="s">
        <v>26</v>
      </c>
      <c r="L98624" t="s">
        <v>26</v>
      </c>
      <c r="M98624" t="s">
        <v>18479</v>
      </c>
      <c r="N98624" t="s">
        <v>1967</v>
      </c>
      <c r="O98624" t="s">
        <v>176717</v>
      </c>
      <c r="P98624" t="s">
        <v>176718</v>
      </c>
      <c r="Q98624" t="s">
        <v>2353</v>
      </c>
      <c r="R98624" t="s">
        <v>32</v>
      </c>
      <c r="S98624" t="s">
        <v>155</v>
      </c>
    </row>
    <row r="98625" spans="1:19" hidden="1">
      <c r="A98625" t="s">
        <v>195843</v>
      </c>
      <c r="B98625" s="1">
        <v>38147</v>
      </c>
      <c r="C98625" t="s">
        <v>42</v>
      </c>
      <c r="D98625" t="s">
        <v>103227</v>
      </c>
      <c r="F98625" t="s">
        <v>10758</v>
      </c>
      <c r="H98625" t="s">
        <v>195844</v>
      </c>
      <c r="I98625" t="s">
        <v>18478</v>
      </c>
      <c r="J98625" t="s">
        <v>26</v>
      </c>
      <c r="K98625" t="s">
        <v>26</v>
      </c>
      <c r="L98625" t="s">
        <v>26</v>
      </c>
      <c r="M98625" t="s">
        <v>18479</v>
      </c>
      <c r="N98625" t="s">
        <v>1967</v>
      </c>
      <c r="O98625" t="s">
        <v>176717</v>
      </c>
      <c r="P98625" t="s">
        <v>176718</v>
      </c>
      <c r="Q98625" t="s">
        <v>2353</v>
      </c>
      <c r="R98625" t="s">
        <v>32</v>
      </c>
      <c r="S98625" t="s">
        <v>155</v>
      </c>
    </row>
    <row r="98626" spans="1:19" hidden="1">
      <c r="A98626" t="s">
        <v>195845</v>
      </c>
      <c r="B98626" s="1">
        <v>37257</v>
      </c>
      <c r="C98626" t="s">
        <v>42</v>
      </c>
      <c r="D98626" t="s">
        <v>103227</v>
      </c>
      <c r="F98626" t="s">
        <v>10758</v>
      </c>
      <c r="H98626" t="s">
        <v>77416</v>
      </c>
      <c r="I98626" t="s">
        <v>176738</v>
      </c>
      <c r="J98626" t="s">
        <v>25</v>
      </c>
      <c r="K98626" t="s">
        <v>26</v>
      </c>
      <c r="L98626" t="s">
        <v>26</v>
      </c>
      <c r="M98626" t="s">
        <v>176739</v>
      </c>
      <c r="N98626" t="s">
        <v>76</v>
      </c>
      <c r="O98626" t="s">
        <v>176748</v>
      </c>
      <c r="P98626" t="s">
        <v>176749</v>
      </c>
      <c r="Q98626" t="s">
        <v>2681</v>
      </c>
      <c r="R98626" t="s">
        <v>32</v>
      </c>
      <c r="S98626" t="s">
        <v>908</v>
      </c>
    </row>
    <row r="98627" spans="1:19" hidden="1">
      <c r="A98627" t="s">
        <v>195846</v>
      </c>
      <c r="B98627" s="1">
        <v>37257</v>
      </c>
      <c r="C98627" t="s">
        <v>42</v>
      </c>
      <c r="D98627" t="s">
        <v>103227</v>
      </c>
      <c r="F98627" t="s">
        <v>10758</v>
      </c>
      <c r="H98627" t="s">
        <v>17723</v>
      </c>
      <c r="I98627" t="s">
        <v>176777</v>
      </c>
      <c r="J98627" t="s">
        <v>25</v>
      </c>
      <c r="K98627" t="s">
        <v>26</v>
      </c>
      <c r="L98627" t="s">
        <v>26</v>
      </c>
      <c r="M98627" t="s">
        <v>176778</v>
      </c>
      <c r="N98627" t="s">
        <v>76</v>
      </c>
      <c r="O98627" t="s">
        <v>176779</v>
      </c>
      <c r="P98627" t="s">
        <v>176780</v>
      </c>
      <c r="Q98627" t="s">
        <v>2681</v>
      </c>
      <c r="R98627" t="s">
        <v>32</v>
      </c>
      <c r="S98627" t="s">
        <v>908</v>
      </c>
    </row>
    <row r="98628" spans="1:19" hidden="1">
      <c r="A98628" t="s">
        <v>195847</v>
      </c>
      <c r="B98628" s="1">
        <v>37257</v>
      </c>
      <c r="C98628" t="s">
        <v>42</v>
      </c>
      <c r="D98628" t="s">
        <v>103227</v>
      </c>
      <c r="F98628" t="s">
        <v>10758</v>
      </c>
      <c r="H98628" t="s">
        <v>119540</v>
      </c>
      <c r="I98628" t="s">
        <v>176777</v>
      </c>
      <c r="J98628" t="s">
        <v>25</v>
      </c>
      <c r="K98628" t="s">
        <v>26</v>
      </c>
      <c r="L98628" t="s">
        <v>26</v>
      </c>
      <c r="M98628" t="s">
        <v>176778</v>
      </c>
      <c r="N98628" t="s">
        <v>76</v>
      </c>
      <c r="O98628" t="s">
        <v>176779</v>
      </c>
      <c r="P98628" t="s">
        <v>176780</v>
      </c>
      <c r="Q98628" t="s">
        <v>2681</v>
      </c>
      <c r="R98628" t="s">
        <v>32</v>
      </c>
      <c r="S98628" t="s">
        <v>908</v>
      </c>
    </row>
    <row r="98629" spans="1:19" hidden="1">
      <c r="A98629" t="s">
        <v>195848</v>
      </c>
      <c r="B98629" s="1">
        <v>37257</v>
      </c>
      <c r="C98629" t="s">
        <v>42</v>
      </c>
      <c r="D98629" t="s">
        <v>103227</v>
      </c>
      <c r="F98629" t="s">
        <v>10758</v>
      </c>
      <c r="H98629" t="s">
        <v>143352</v>
      </c>
      <c r="I98629" t="s">
        <v>176777</v>
      </c>
      <c r="J98629" t="s">
        <v>25</v>
      </c>
      <c r="K98629" t="s">
        <v>26</v>
      </c>
      <c r="L98629" t="s">
        <v>26</v>
      </c>
      <c r="M98629" t="s">
        <v>176778</v>
      </c>
      <c r="N98629" t="s">
        <v>76</v>
      </c>
      <c r="O98629" t="s">
        <v>176779</v>
      </c>
      <c r="P98629" t="s">
        <v>176780</v>
      </c>
      <c r="Q98629" t="s">
        <v>2681</v>
      </c>
      <c r="R98629" t="s">
        <v>32</v>
      </c>
      <c r="S98629" t="s">
        <v>908</v>
      </c>
    </row>
    <row r="98630" spans="1:19" hidden="1">
      <c r="A98630" t="s">
        <v>195849</v>
      </c>
      <c r="B98630" s="1">
        <v>37257</v>
      </c>
      <c r="C98630" t="s">
        <v>42</v>
      </c>
      <c r="D98630" t="s">
        <v>103227</v>
      </c>
      <c r="F98630" t="s">
        <v>10758</v>
      </c>
      <c r="H98630" t="s">
        <v>93027</v>
      </c>
      <c r="I98630" t="s">
        <v>176777</v>
      </c>
      <c r="J98630" t="s">
        <v>25</v>
      </c>
      <c r="K98630" t="s">
        <v>26</v>
      </c>
      <c r="L98630" t="s">
        <v>26</v>
      </c>
      <c r="M98630" t="s">
        <v>176778</v>
      </c>
      <c r="N98630" t="s">
        <v>76</v>
      </c>
      <c r="O98630" t="s">
        <v>176779</v>
      </c>
      <c r="P98630" t="s">
        <v>176780</v>
      </c>
      <c r="Q98630" t="s">
        <v>2681</v>
      </c>
      <c r="R98630" t="s">
        <v>32</v>
      </c>
      <c r="S98630" t="s">
        <v>908</v>
      </c>
    </row>
    <row r="98631" spans="1:19" hidden="1">
      <c r="A98631" t="s">
        <v>195850</v>
      </c>
      <c r="B98631" s="1">
        <v>37257</v>
      </c>
      <c r="C98631" t="s">
        <v>42</v>
      </c>
      <c r="D98631" t="s">
        <v>103227</v>
      </c>
      <c r="F98631" t="s">
        <v>10758</v>
      </c>
      <c r="H98631" t="s">
        <v>86660</v>
      </c>
      <c r="I98631" t="s">
        <v>176777</v>
      </c>
      <c r="J98631" t="s">
        <v>25</v>
      </c>
      <c r="K98631" t="s">
        <v>26</v>
      </c>
      <c r="L98631" t="s">
        <v>26</v>
      </c>
      <c r="M98631" t="s">
        <v>176778</v>
      </c>
      <c r="N98631" t="s">
        <v>76</v>
      </c>
      <c r="O98631" t="s">
        <v>176779</v>
      </c>
      <c r="P98631" t="s">
        <v>176780</v>
      </c>
      <c r="Q98631" t="s">
        <v>2681</v>
      </c>
      <c r="R98631" t="s">
        <v>32</v>
      </c>
      <c r="S98631" t="s">
        <v>908</v>
      </c>
    </row>
    <row r="98632" spans="1:19" hidden="1">
      <c r="A98632" t="s">
        <v>195851</v>
      </c>
      <c r="B98632" s="1">
        <v>37257</v>
      </c>
      <c r="C98632" t="s">
        <v>42</v>
      </c>
      <c r="D98632" t="s">
        <v>103227</v>
      </c>
      <c r="F98632" t="s">
        <v>10758</v>
      </c>
      <c r="H98632" t="s">
        <v>176771</v>
      </c>
      <c r="I98632" t="s">
        <v>176777</v>
      </c>
      <c r="J98632" t="s">
        <v>25</v>
      </c>
      <c r="K98632" t="s">
        <v>26</v>
      </c>
      <c r="L98632" t="s">
        <v>26</v>
      </c>
      <c r="M98632" t="s">
        <v>176778</v>
      </c>
      <c r="N98632" t="s">
        <v>76</v>
      </c>
      <c r="O98632" t="s">
        <v>176779</v>
      </c>
      <c r="P98632" t="s">
        <v>176780</v>
      </c>
      <c r="Q98632" t="s">
        <v>2681</v>
      </c>
      <c r="R98632" t="s">
        <v>32</v>
      </c>
      <c r="S98632" t="s">
        <v>908</v>
      </c>
    </row>
    <row r="98633" spans="1:19" hidden="1">
      <c r="A98633" t="s">
        <v>195852</v>
      </c>
      <c r="B98633" s="1">
        <v>37257</v>
      </c>
      <c r="C98633" t="s">
        <v>42</v>
      </c>
      <c r="D98633" t="s">
        <v>103227</v>
      </c>
      <c r="F98633" t="s">
        <v>10758</v>
      </c>
      <c r="H98633" t="s">
        <v>57675</v>
      </c>
      <c r="I98633" t="s">
        <v>176777</v>
      </c>
      <c r="J98633" t="s">
        <v>25</v>
      </c>
      <c r="K98633" t="s">
        <v>26</v>
      </c>
      <c r="L98633" t="s">
        <v>26</v>
      </c>
      <c r="M98633" t="s">
        <v>176778</v>
      </c>
      <c r="N98633" t="s">
        <v>76</v>
      </c>
      <c r="O98633" t="s">
        <v>176779</v>
      </c>
      <c r="P98633" t="s">
        <v>176780</v>
      </c>
      <c r="Q98633" t="s">
        <v>2681</v>
      </c>
      <c r="R98633" t="s">
        <v>32</v>
      </c>
      <c r="S98633" t="s">
        <v>908</v>
      </c>
    </row>
    <row r="98634" spans="1:19" hidden="1">
      <c r="A98634" t="s">
        <v>195853</v>
      </c>
      <c r="B98634" s="1">
        <v>37257</v>
      </c>
      <c r="C98634" t="s">
        <v>42</v>
      </c>
      <c r="D98634" t="s">
        <v>103227</v>
      </c>
      <c r="F98634" t="s">
        <v>10758</v>
      </c>
      <c r="H98634" t="s">
        <v>143820</v>
      </c>
      <c r="I98634" t="s">
        <v>176777</v>
      </c>
      <c r="J98634" t="s">
        <v>25</v>
      </c>
      <c r="K98634" t="s">
        <v>26</v>
      </c>
      <c r="L98634" t="s">
        <v>26</v>
      </c>
      <c r="M98634" t="s">
        <v>176778</v>
      </c>
      <c r="N98634" t="s">
        <v>76</v>
      </c>
      <c r="O98634" t="s">
        <v>176779</v>
      </c>
      <c r="P98634" t="s">
        <v>176780</v>
      </c>
      <c r="Q98634" t="s">
        <v>2681</v>
      </c>
      <c r="R98634" t="s">
        <v>32</v>
      </c>
      <c r="S98634" t="s">
        <v>908</v>
      </c>
    </row>
    <row r="98635" spans="1:19" hidden="1">
      <c r="A98635" t="s">
        <v>195854</v>
      </c>
      <c r="B98635" s="1">
        <v>37257</v>
      </c>
      <c r="C98635" t="s">
        <v>42</v>
      </c>
      <c r="D98635" t="s">
        <v>103227</v>
      </c>
      <c r="F98635" t="s">
        <v>10758</v>
      </c>
      <c r="H98635" t="s">
        <v>154619</v>
      </c>
      <c r="I98635" t="s">
        <v>176777</v>
      </c>
      <c r="J98635" t="s">
        <v>25</v>
      </c>
      <c r="K98635" t="s">
        <v>26</v>
      </c>
      <c r="L98635" t="s">
        <v>26</v>
      </c>
      <c r="M98635" t="s">
        <v>176778</v>
      </c>
      <c r="N98635" t="s">
        <v>76</v>
      </c>
      <c r="O98635" t="s">
        <v>176779</v>
      </c>
      <c r="P98635" t="s">
        <v>176780</v>
      </c>
      <c r="Q98635" t="s">
        <v>2681</v>
      </c>
      <c r="R98635" t="s">
        <v>32</v>
      </c>
      <c r="S98635" t="s">
        <v>908</v>
      </c>
    </row>
    <row r="98636" spans="1:19" hidden="1">
      <c r="A98636" t="s">
        <v>195855</v>
      </c>
      <c r="B98636" s="1">
        <v>37257</v>
      </c>
      <c r="C98636" t="s">
        <v>42</v>
      </c>
      <c r="D98636" t="s">
        <v>103227</v>
      </c>
      <c r="F98636" t="s">
        <v>10758</v>
      </c>
      <c r="H98636" t="s">
        <v>143933</v>
      </c>
      <c r="I98636" t="s">
        <v>176777</v>
      </c>
      <c r="J98636" t="s">
        <v>25</v>
      </c>
      <c r="K98636" t="s">
        <v>26</v>
      </c>
      <c r="L98636" t="s">
        <v>26</v>
      </c>
      <c r="M98636" t="s">
        <v>176778</v>
      </c>
      <c r="N98636" t="s">
        <v>76</v>
      </c>
      <c r="O98636" t="s">
        <v>176779</v>
      </c>
      <c r="P98636" t="s">
        <v>176780</v>
      </c>
      <c r="Q98636" t="s">
        <v>2681</v>
      </c>
      <c r="R98636" t="s">
        <v>32</v>
      </c>
      <c r="S98636" t="s">
        <v>908</v>
      </c>
    </row>
    <row r="98637" spans="1:19" hidden="1">
      <c r="A98637" t="s">
        <v>195856</v>
      </c>
      <c r="B98637" s="1">
        <v>37257</v>
      </c>
      <c r="C98637" t="s">
        <v>42</v>
      </c>
      <c r="D98637" t="s">
        <v>103227</v>
      </c>
      <c r="F98637" t="s">
        <v>10758</v>
      </c>
      <c r="H98637" t="s">
        <v>78221</v>
      </c>
      <c r="I98637" t="s">
        <v>176777</v>
      </c>
      <c r="J98637" t="s">
        <v>25</v>
      </c>
      <c r="K98637" t="s">
        <v>26</v>
      </c>
      <c r="L98637" t="s">
        <v>26</v>
      </c>
      <c r="M98637" t="s">
        <v>176778</v>
      </c>
      <c r="N98637" t="s">
        <v>76</v>
      </c>
      <c r="O98637" t="s">
        <v>176779</v>
      </c>
      <c r="P98637" t="s">
        <v>176780</v>
      </c>
      <c r="Q98637" t="s">
        <v>2681</v>
      </c>
      <c r="R98637" t="s">
        <v>32</v>
      </c>
      <c r="S98637" t="s">
        <v>908</v>
      </c>
    </row>
    <row r="98638" spans="1:19" hidden="1">
      <c r="A98638" t="s">
        <v>195857</v>
      </c>
      <c r="B98638" s="1">
        <v>37257</v>
      </c>
      <c r="C98638" t="s">
        <v>42</v>
      </c>
      <c r="D98638" t="s">
        <v>103227</v>
      </c>
      <c r="F98638" t="s">
        <v>10758</v>
      </c>
      <c r="H98638" t="s">
        <v>181717</v>
      </c>
      <c r="I98638" t="s">
        <v>176777</v>
      </c>
      <c r="J98638" t="s">
        <v>25</v>
      </c>
      <c r="K98638" t="s">
        <v>26</v>
      </c>
      <c r="L98638" t="s">
        <v>26</v>
      </c>
      <c r="M98638" t="s">
        <v>176778</v>
      </c>
      <c r="N98638" t="s">
        <v>76</v>
      </c>
      <c r="O98638" t="s">
        <v>176779</v>
      </c>
      <c r="P98638" t="s">
        <v>176780</v>
      </c>
      <c r="Q98638" t="s">
        <v>2681</v>
      </c>
      <c r="R98638" t="s">
        <v>32</v>
      </c>
      <c r="S98638" t="s">
        <v>908</v>
      </c>
    </row>
    <row r="98639" spans="1:19" hidden="1">
      <c r="A98639" t="s">
        <v>195858</v>
      </c>
      <c r="B98639" s="1">
        <v>37257</v>
      </c>
      <c r="C98639" t="s">
        <v>42</v>
      </c>
      <c r="D98639" t="s">
        <v>103227</v>
      </c>
      <c r="F98639" t="s">
        <v>10758</v>
      </c>
      <c r="H98639" t="s">
        <v>195859</v>
      </c>
      <c r="I98639" t="s">
        <v>176777</v>
      </c>
      <c r="J98639" t="s">
        <v>25</v>
      </c>
      <c r="K98639" t="s">
        <v>26</v>
      </c>
      <c r="L98639" t="s">
        <v>26</v>
      </c>
      <c r="M98639" t="s">
        <v>176778</v>
      </c>
      <c r="N98639" t="s">
        <v>76</v>
      </c>
      <c r="O98639" t="s">
        <v>176779</v>
      </c>
      <c r="P98639" t="s">
        <v>176780</v>
      </c>
      <c r="Q98639" t="s">
        <v>2681</v>
      </c>
      <c r="R98639" t="s">
        <v>32</v>
      </c>
      <c r="S98639" t="s">
        <v>908</v>
      </c>
    </row>
    <row r="98640" spans="1:19" hidden="1">
      <c r="A98640" t="s">
        <v>195860</v>
      </c>
      <c r="B98640" s="1">
        <v>37257</v>
      </c>
      <c r="C98640" t="s">
        <v>42</v>
      </c>
      <c r="D98640" t="s">
        <v>103227</v>
      </c>
      <c r="F98640" t="s">
        <v>10758</v>
      </c>
      <c r="H98640" t="s">
        <v>195861</v>
      </c>
      <c r="I98640" t="s">
        <v>176777</v>
      </c>
      <c r="J98640" t="s">
        <v>25</v>
      </c>
      <c r="K98640" t="s">
        <v>26</v>
      </c>
      <c r="L98640" t="s">
        <v>26</v>
      </c>
      <c r="M98640" t="s">
        <v>176778</v>
      </c>
      <c r="N98640" t="s">
        <v>76</v>
      </c>
      <c r="O98640" t="s">
        <v>176779</v>
      </c>
      <c r="P98640" t="s">
        <v>176780</v>
      </c>
      <c r="Q98640" t="s">
        <v>2681</v>
      </c>
      <c r="R98640" t="s">
        <v>32</v>
      </c>
      <c r="S98640" t="s">
        <v>908</v>
      </c>
    </row>
    <row r="98641" spans="1:19" hidden="1">
      <c r="A98641" t="s">
        <v>195862</v>
      </c>
      <c r="B98641" s="1">
        <v>37257</v>
      </c>
      <c r="C98641" t="s">
        <v>42</v>
      </c>
      <c r="D98641" t="s">
        <v>103227</v>
      </c>
      <c r="F98641" t="s">
        <v>10758</v>
      </c>
      <c r="H98641" t="s">
        <v>195863</v>
      </c>
      <c r="I98641" t="s">
        <v>176777</v>
      </c>
      <c r="J98641" t="s">
        <v>25</v>
      </c>
      <c r="K98641" t="s">
        <v>26</v>
      </c>
      <c r="L98641" t="s">
        <v>26</v>
      </c>
      <c r="M98641" t="s">
        <v>176778</v>
      </c>
      <c r="N98641" t="s">
        <v>76</v>
      </c>
      <c r="O98641" t="s">
        <v>176779</v>
      </c>
      <c r="P98641" t="s">
        <v>176780</v>
      </c>
      <c r="Q98641" t="s">
        <v>2681</v>
      </c>
      <c r="R98641" t="s">
        <v>32</v>
      </c>
      <c r="S98641" t="s">
        <v>908</v>
      </c>
    </row>
    <row r="98642" spans="1:19" hidden="1">
      <c r="A98642" t="s">
        <v>195864</v>
      </c>
      <c r="B98642" s="1">
        <v>37257</v>
      </c>
      <c r="C98642" t="s">
        <v>42</v>
      </c>
      <c r="D98642" t="s">
        <v>103227</v>
      </c>
      <c r="F98642" t="s">
        <v>10758</v>
      </c>
      <c r="H98642" t="s">
        <v>84864</v>
      </c>
      <c r="I98642" t="s">
        <v>176777</v>
      </c>
      <c r="J98642" t="s">
        <v>25</v>
      </c>
      <c r="K98642" t="s">
        <v>26</v>
      </c>
      <c r="L98642" t="s">
        <v>26</v>
      </c>
      <c r="M98642" t="s">
        <v>176778</v>
      </c>
      <c r="N98642" t="s">
        <v>76</v>
      </c>
      <c r="O98642" t="s">
        <v>176779</v>
      </c>
      <c r="P98642" t="s">
        <v>176780</v>
      </c>
      <c r="Q98642" t="s">
        <v>2681</v>
      </c>
      <c r="R98642" t="s">
        <v>32</v>
      </c>
      <c r="S98642" t="s">
        <v>908</v>
      </c>
    </row>
    <row r="98643" spans="1:19" hidden="1">
      <c r="A98643" t="s">
        <v>195865</v>
      </c>
      <c r="B98643" s="1">
        <v>37257</v>
      </c>
      <c r="C98643" t="s">
        <v>42</v>
      </c>
      <c r="D98643" t="s">
        <v>103227</v>
      </c>
      <c r="F98643" t="s">
        <v>10758</v>
      </c>
      <c r="H98643" t="s">
        <v>195866</v>
      </c>
      <c r="I98643" t="s">
        <v>176777</v>
      </c>
      <c r="J98643" t="s">
        <v>25</v>
      </c>
      <c r="K98643" t="s">
        <v>26</v>
      </c>
      <c r="L98643" t="s">
        <v>26</v>
      </c>
      <c r="M98643" t="s">
        <v>176778</v>
      </c>
      <c r="N98643" t="s">
        <v>76</v>
      </c>
      <c r="O98643" t="s">
        <v>176779</v>
      </c>
      <c r="P98643" t="s">
        <v>176780</v>
      </c>
      <c r="Q98643" t="s">
        <v>2681</v>
      </c>
      <c r="R98643" t="s">
        <v>32</v>
      </c>
      <c r="S98643" t="s">
        <v>908</v>
      </c>
    </row>
    <row r="98644" spans="1:19" hidden="1">
      <c r="A98644" t="s">
        <v>195867</v>
      </c>
      <c r="B98644" s="1">
        <v>37257</v>
      </c>
      <c r="C98644" t="s">
        <v>42</v>
      </c>
      <c r="D98644" t="s">
        <v>103227</v>
      </c>
      <c r="F98644" t="s">
        <v>10758</v>
      </c>
      <c r="H98644" t="s">
        <v>530</v>
      </c>
      <c r="I98644" t="s">
        <v>176777</v>
      </c>
      <c r="J98644" t="s">
        <v>25</v>
      </c>
      <c r="K98644" t="s">
        <v>26</v>
      </c>
      <c r="L98644" t="s">
        <v>26</v>
      </c>
      <c r="M98644" t="s">
        <v>176778</v>
      </c>
      <c r="N98644" t="s">
        <v>76</v>
      </c>
      <c r="O98644" t="s">
        <v>176779</v>
      </c>
      <c r="P98644" t="s">
        <v>176780</v>
      </c>
      <c r="Q98644" t="s">
        <v>2681</v>
      </c>
      <c r="R98644" t="s">
        <v>32</v>
      </c>
      <c r="S98644" t="s">
        <v>908</v>
      </c>
    </row>
    <row r="98645" spans="1:19" hidden="1">
      <c r="A98645" t="s">
        <v>195868</v>
      </c>
      <c r="B98645" s="1">
        <v>21186</v>
      </c>
      <c r="C98645" t="s">
        <v>509</v>
      </c>
      <c r="D98645" t="s">
        <v>103227</v>
      </c>
      <c r="F98645" t="s">
        <v>10758</v>
      </c>
      <c r="H98645" t="s">
        <v>64951</v>
      </c>
      <c r="I98645" t="s">
        <v>176848</v>
      </c>
      <c r="J98645" t="s">
        <v>1990</v>
      </c>
      <c r="K98645" t="s">
        <v>26</v>
      </c>
      <c r="L98645" t="s">
        <v>26</v>
      </c>
      <c r="M98645" t="s">
        <v>176849</v>
      </c>
      <c r="N98645" t="s">
        <v>1990</v>
      </c>
      <c r="O98645" t="s">
        <v>176850</v>
      </c>
      <c r="P98645" t="s">
        <v>176851</v>
      </c>
      <c r="Q98645" t="s">
        <v>2353</v>
      </c>
      <c r="R98645" t="s">
        <v>32</v>
      </c>
      <c r="S98645" t="s">
        <v>155</v>
      </c>
    </row>
    <row r="98646" spans="1:19" hidden="1">
      <c r="A98646" t="s">
        <v>195869</v>
      </c>
      <c r="B98646" s="1">
        <v>21186</v>
      </c>
      <c r="C98646" t="s">
        <v>509</v>
      </c>
      <c r="D98646" t="s">
        <v>103227</v>
      </c>
      <c r="F98646" t="s">
        <v>10758</v>
      </c>
      <c r="H98646" t="s">
        <v>64951</v>
      </c>
      <c r="I98646" t="s">
        <v>176854</v>
      </c>
      <c r="J98646" t="s">
        <v>1990</v>
      </c>
      <c r="K98646" t="s">
        <v>26</v>
      </c>
      <c r="L98646" t="s">
        <v>26</v>
      </c>
      <c r="M98646" t="s">
        <v>176849</v>
      </c>
      <c r="N98646" t="s">
        <v>1990</v>
      </c>
      <c r="O98646" t="s">
        <v>176855</v>
      </c>
      <c r="P98646" t="s">
        <v>176856</v>
      </c>
      <c r="Q98646" t="s">
        <v>2353</v>
      </c>
      <c r="R98646" t="s">
        <v>32</v>
      </c>
      <c r="S98646" t="s">
        <v>155</v>
      </c>
    </row>
    <row r="98647" spans="1:19" hidden="1">
      <c r="A98647" t="s">
        <v>195870</v>
      </c>
      <c r="B98647" s="1">
        <v>21186</v>
      </c>
      <c r="C98647" t="s">
        <v>509</v>
      </c>
      <c r="D98647" t="s">
        <v>103227</v>
      </c>
      <c r="F98647" t="s">
        <v>10758</v>
      </c>
      <c r="H98647" t="s">
        <v>64951</v>
      </c>
      <c r="I98647" t="s">
        <v>176858</v>
      </c>
      <c r="J98647" t="s">
        <v>1990</v>
      </c>
      <c r="K98647" t="s">
        <v>26</v>
      </c>
      <c r="L98647" t="s">
        <v>26</v>
      </c>
      <c r="M98647" t="s">
        <v>176849</v>
      </c>
      <c r="N98647" t="s">
        <v>1990</v>
      </c>
      <c r="O98647" t="s">
        <v>176860</v>
      </c>
      <c r="P98647" t="s">
        <v>176861</v>
      </c>
      <c r="Q98647" t="s">
        <v>2353</v>
      </c>
      <c r="R98647" t="s">
        <v>32</v>
      </c>
      <c r="S98647" t="s">
        <v>155</v>
      </c>
    </row>
    <row r="98648" spans="1:19" hidden="1">
      <c r="A98648" t="s">
        <v>195871</v>
      </c>
      <c r="B98648" s="1">
        <v>21186</v>
      </c>
      <c r="C98648" t="s">
        <v>509</v>
      </c>
      <c r="D98648" t="s">
        <v>103227</v>
      </c>
      <c r="F98648" t="s">
        <v>10758</v>
      </c>
      <c r="H98648" t="s">
        <v>64951</v>
      </c>
      <c r="I98648" t="s">
        <v>176864</v>
      </c>
      <c r="J98648" t="s">
        <v>1990</v>
      </c>
      <c r="K98648" t="s">
        <v>26</v>
      </c>
      <c r="L98648" t="s">
        <v>26</v>
      </c>
      <c r="M98648" t="s">
        <v>176849</v>
      </c>
      <c r="N98648" t="s">
        <v>1990</v>
      </c>
      <c r="O98648" t="s">
        <v>176865</v>
      </c>
      <c r="P98648" t="s">
        <v>176866</v>
      </c>
      <c r="Q98648" t="s">
        <v>2353</v>
      </c>
      <c r="R98648" t="s">
        <v>32</v>
      </c>
      <c r="S98648" t="s">
        <v>155</v>
      </c>
    </row>
    <row r="98649" spans="1:19" hidden="1">
      <c r="A98649" t="s">
        <v>195872</v>
      </c>
      <c r="B98649" s="1">
        <v>21916</v>
      </c>
      <c r="C98649" t="s">
        <v>509</v>
      </c>
      <c r="D98649" t="s">
        <v>3305</v>
      </c>
      <c r="E98649" t="s">
        <v>157</v>
      </c>
      <c r="F98649" t="s">
        <v>10758</v>
      </c>
      <c r="H98649" t="s">
        <v>195873</v>
      </c>
      <c r="I98649" t="s">
        <v>9083</v>
      </c>
      <c r="J98649" t="s">
        <v>26</v>
      </c>
      <c r="K98649" t="s">
        <v>26</v>
      </c>
      <c r="L98649" t="s">
        <v>26</v>
      </c>
      <c r="M98649" t="s">
        <v>99856</v>
      </c>
      <c r="N98649" t="s">
        <v>899</v>
      </c>
      <c r="Q98649" t="s">
        <v>31</v>
      </c>
      <c r="R98649" t="s">
        <v>32</v>
      </c>
      <c r="S98649" t="s">
        <v>155</v>
      </c>
    </row>
    <row r="98650" spans="1:19" hidden="1">
      <c r="A98650" t="s">
        <v>195874</v>
      </c>
      <c r="B98650" s="1">
        <v>21186</v>
      </c>
      <c r="C98650" t="s">
        <v>509</v>
      </c>
      <c r="D98650" t="s">
        <v>21</v>
      </c>
      <c r="F98650" t="s">
        <v>10758</v>
      </c>
      <c r="H98650" t="s">
        <v>229</v>
      </c>
      <c r="I98650" t="s">
        <v>176945</v>
      </c>
      <c r="J98650" t="s">
        <v>3739</v>
      </c>
      <c r="K98650" t="s">
        <v>26</v>
      </c>
      <c r="L98650" t="s">
        <v>26</v>
      </c>
      <c r="M98650" t="s">
        <v>176946</v>
      </c>
      <c r="N98650" t="s">
        <v>154</v>
      </c>
      <c r="O98650" t="s">
        <v>176947</v>
      </c>
      <c r="P98650" t="s">
        <v>176948</v>
      </c>
      <c r="Q98650" t="s">
        <v>31</v>
      </c>
      <c r="R98650" t="s">
        <v>32</v>
      </c>
      <c r="S98650" t="s">
        <v>155</v>
      </c>
    </row>
    <row r="98651" spans="1:19" hidden="1">
      <c r="A98651" t="s">
        <v>195875</v>
      </c>
      <c r="B98651" s="1">
        <v>26665</v>
      </c>
      <c r="C98651" t="s">
        <v>35</v>
      </c>
      <c r="D98651" t="s">
        <v>21</v>
      </c>
      <c r="F98651" t="s">
        <v>10758</v>
      </c>
      <c r="H98651" t="s">
        <v>195876</v>
      </c>
      <c r="I98651" t="s">
        <v>3924</v>
      </c>
      <c r="J98651" t="s">
        <v>26</v>
      </c>
      <c r="K98651" t="s">
        <v>26</v>
      </c>
      <c r="L98651" t="s">
        <v>26</v>
      </c>
      <c r="M98651" t="s">
        <v>99917</v>
      </c>
      <c r="N98651" t="s">
        <v>3755</v>
      </c>
      <c r="O98651" t="s">
        <v>99918</v>
      </c>
      <c r="P98651" t="s">
        <v>99919</v>
      </c>
      <c r="Q98651" t="s">
        <v>31</v>
      </c>
      <c r="R98651" t="s">
        <v>32</v>
      </c>
      <c r="S98651" t="s">
        <v>155</v>
      </c>
    </row>
    <row r="98652" spans="1:19" hidden="1">
      <c r="A98652" t="s">
        <v>195877</v>
      </c>
      <c r="B98652" s="1">
        <v>26665</v>
      </c>
      <c r="C98652" t="s">
        <v>35</v>
      </c>
      <c r="D98652" t="s">
        <v>21</v>
      </c>
      <c r="F98652" t="s">
        <v>10758</v>
      </c>
      <c r="H98652" t="s">
        <v>195878</v>
      </c>
      <c r="I98652" t="s">
        <v>3924</v>
      </c>
      <c r="J98652" t="s">
        <v>26</v>
      </c>
      <c r="K98652" t="s">
        <v>26</v>
      </c>
      <c r="L98652" t="s">
        <v>26</v>
      </c>
      <c r="M98652" t="s">
        <v>99917</v>
      </c>
      <c r="N98652" t="s">
        <v>3755</v>
      </c>
      <c r="O98652" t="s">
        <v>99918</v>
      </c>
      <c r="P98652" t="s">
        <v>99919</v>
      </c>
      <c r="Q98652" t="s">
        <v>1108</v>
      </c>
      <c r="R98652" t="s">
        <v>32</v>
      </c>
      <c r="S98652" t="s">
        <v>155</v>
      </c>
    </row>
    <row r="98653" spans="1:19" hidden="1">
      <c r="A98653" t="s">
        <v>195879</v>
      </c>
      <c r="B98653" s="1">
        <v>31413</v>
      </c>
      <c r="C98653" t="s">
        <v>35</v>
      </c>
      <c r="D98653" t="s">
        <v>36</v>
      </c>
      <c r="E98653" t="s">
        <v>37</v>
      </c>
      <c r="F98653" t="s">
        <v>10758</v>
      </c>
      <c r="H98653" t="s">
        <v>195880</v>
      </c>
      <c r="I98653" t="s">
        <v>1965</v>
      </c>
      <c r="J98653" t="s">
        <v>26</v>
      </c>
      <c r="K98653" t="s">
        <v>26</v>
      </c>
      <c r="L98653" t="s">
        <v>26</v>
      </c>
      <c r="M98653" t="s">
        <v>195881</v>
      </c>
      <c r="N98653" t="s">
        <v>1967</v>
      </c>
      <c r="Q98653" t="s">
        <v>1108</v>
      </c>
      <c r="R98653" t="s">
        <v>32</v>
      </c>
      <c r="S98653" t="s">
        <v>155</v>
      </c>
    </row>
    <row r="98654" spans="1:19" hidden="1">
      <c r="A98654" t="s">
        <v>195882</v>
      </c>
      <c r="B98654" s="1">
        <v>26665</v>
      </c>
      <c r="C98654" t="s">
        <v>35</v>
      </c>
      <c r="D98654" t="s">
        <v>36</v>
      </c>
      <c r="E98654" t="s">
        <v>37</v>
      </c>
      <c r="F98654" t="s">
        <v>10758</v>
      </c>
      <c r="H98654" t="s">
        <v>195883</v>
      </c>
      <c r="I98654" t="s">
        <v>18484</v>
      </c>
      <c r="J98654" t="s">
        <v>26</v>
      </c>
      <c r="K98654" t="s">
        <v>26</v>
      </c>
      <c r="L98654" t="s">
        <v>26</v>
      </c>
      <c r="M98654" t="s">
        <v>177056</v>
      </c>
      <c r="N98654" t="s">
        <v>18484</v>
      </c>
      <c r="Q98654" t="s">
        <v>1108</v>
      </c>
      <c r="R98654" t="s">
        <v>32</v>
      </c>
      <c r="S98654" t="s">
        <v>155</v>
      </c>
    </row>
    <row r="98655" spans="1:19" hidden="1">
      <c r="A98655" t="s">
        <v>195884</v>
      </c>
      <c r="B98655" s="1">
        <v>367</v>
      </c>
      <c r="C98655" t="s">
        <v>167</v>
      </c>
      <c r="D98655" t="s">
        <v>36</v>
      </c>
      <c r="E98655" t="s">
        <v>157</v>
      </c>
      <c r="F98655" t="s">
        <v>10758</v>
      </c>
      <c r="H98655" t="s">
        <v>195885</v>
      </c>
      <c r="I98655" t="s">
        <v>159</v>
      </c>
      <c r="J98655" t="s">
        <v>26</v>
      </c>
      <c r="K98655" t="s">
        <v>26</v>
      </c>
      <c r="L98655" t="s">
        <v>26</v>
      </c>
      <c r="M98655" t="s">
        <v>195886</v>
      </c>
      <c r="N98655" t="s">
        <v>159</v>
      </c>
      <c r="Q98655" t="s">
        <v>1108</v>
      </c>
      <c r="R98655" t="s">
        <v>32</v>
      </c>
      <c r="S98655" t="s">
        <v>155</v>
      </c>
    </row>
    <row r="98656" spans="1:19" hidden="1">
      <c r="A98656" t="s">
        <v>195887</v>
      </c>
      <c r="B98656" s="1">
        <v>24473</v>
      </c>
      <c r="C98656" t="s">
        <v>35</v>
      </c>
      <c r="D98656" t="s">
        <v>21</v>
      </c>
      <c r="F98656" t="s">
        <v>10758</v>
      </c>
      <c r="H98656" t="s">
        <v>195888</v>
      </c>
      <c r="I98656" t="s">
        <v>897</v>
      </c>
      <c r="J98656" t="s">
        <v>26</v>
      </c>
      <c r="K98656" t="s">
        <v>26</v>
      </c>
      <c r="L98656" t="s">
        <v>26</v>
      </c>
      <c r="M98656" t="s">
        <v>99946</v>
      </c>
      <c r="N98656" t="s">
        <v>899</v>
      </c>
      <c r="O98656" t="s">
        <v>177059</v>
      </c>
      <c r="P98656" t="s">
        <v>177060</v>
      </c>
      <c r="Q98656" t="s">
        <v>31</v>
      </c>
      <c r="R98656" t="s">
        <v>32</v>
      </c>
      <c r="S98656" t="s">
        <v>155</v>
      </c>
    </row>
    <row r="98657" spans="1:19" hidden="1">
      <c r="A98657" t="s">
        <v>195889</v>
      </c>
      <c r="B98657" s="1">
        <v>38538</v>
      </c>
      <c r="C98657" t="s">
        <v>42</v>
      </c>
      <c r="D98657" t="s">
        <v>21</v>
      </c>
      <c r="F98657" t="s">
        <v>10758</v>
      </c>
      <c r="H98657" t="s">
        <v>195890</v>
      </c>
      <c r="I98657" t="s">
        <v>1965</v>
      </c>
      <c r="J98657" t="s">
        <v>26</v>
      </c>
      <c r="K98657" t="s">
        <v>26</v>
      </c>
      <c r="L98657" t="s">
        <v>26</v>
      </c>
      <c r="M98657" t="s">
        <v>177164</v>
      </c>
      <c r="N98657" t="s">
        <v>1967</v>
      </c>
      <c r="O98657" t="s">
        <v>195891</v>
      </c>
      <c r="P98657" t="s">
        <v>195892</v>
      </c>
      <c r="Q98657" t="s">
        <v>2353</v>
      </c>
      <c r="R98657" t="s">
        <v>32</v>
      </c>
      <c r="S98657" t="s">
        <v>155</v>
      </c>
    </row>
    <row r="98658" spans="1:19" hidden="1">
      <c r="A98658" t="s">
        <v>195893</v>
      </c>
      <c r="B98658" s="1">
        <v>38538</v>
      </c>
      <c r="C98658" t="s">
        <v>42</v>
      </c>
      <c r="D98658" t="s">
        <v>21</v>
      </c>
      <c r="F98658" t="s">
        <v>10758</v>
      </c>
      <c r="H98658" t="s">
        <v>195894</v>
      </c>
      <c r="I98658" t="s">
        <v>1965</v>
      </c>
      <c r="J98658" t="s">
        <v>26</v>
      </c>
      <c r="K98658" t="s">
        <v>26</v>
      </c>
      <c r="L98658" t="s">
        <v>26</v>
      </c>
      <c r="M98658" t="s">
        <v>177164</v>
      </c>
      <c r="N98658" t="s">
        <v>1967</v>
      </c>
      <c r="O98658" t="s">
        <v>195891</v>
      </c>
      <c r="P98658" t="s">
        <v>195892</v>
      </c>
      <c r="Q98658" t="s">
        <v>2353</v>
      </c>
      <c r="R98658" t="s">
        <v>32</v>
      </c>
      <c r="S98658" t="s">
        <v>155</v>
      </c>
    </row>
    <row r="98659" spans="1:19" hidden="1">
      <c r="A98659" t="s">
        <v>195895</v>
      </c>
      <c r="B98659" s="1">
        <v>38538</v>
      </c>
      <c r="C98659" t="s">
        <v>42</v>
      </c>
      <c r="D98659" t="s">
        <v>21</v>
      </c>
      <c r="F98659" t="s">
        <v>10758</v>
      </c>
      <c r="H98659" t="s">
        <v>195896</v>
      </c>
      <c r="I98659" t="s">
        <v>1965</v>
      </c>
      <c r="J98659" t="s">
        <v>26</v>
      </c>
      <c r="K98659" t="s">
        <v>26</v>
      </c>
      <c r="L98659" t="s">
        <v>26</v>
      </c>
      <c r="M98659" t="s">
        <v>177164</v>
      </c>
      <c r="N98659" t="s">
        <v>1967</v>
      </c>
      <c r="O98659" t="s">
        <v>177171</v>
      </c>
      <c r="P98659" t="s">
        <v>177172</v>
      </c>
      <c r="Q98659" t="s">
        <v>2353</v>
      </c>
      <c r="R98659" t="s">
        <v>32</v>
      </c>
      <c r="S98659" t="s">
        <v>155</v>
      </c>
    </row>
    <row r="98660" spans="1:19" hidden="1">
      <c r="A98660" t="s">
        <v>195897</v>
      </c>
      <c r="B98660" s="1">
        <v>38538</v>
      </c>
      <c r="C98660" t="s">
        <v>42</v>
      </c>
      <c r="D98660" t="s">
        <v>21</v>
      </c>
      <c r="F98660" t="s">
        <v>10758</v>
      </c>
      <c r="H98660" t="s">
        <v>195898</v>
      </c>
      <c r="I98660" t="s">
        <v>1965</v>
      </c>
      <c r="J98660" t="s">
        <v>26</v>
      </c>
      <c r="K98660" t="s">
        <v>26</v>
      </c>
      <c r="L98660" t="s">
        <v>26</v>
      </c>
      <c r="M98660" t="s">
        <v>177164</v>
      </c>
      <c r="N98660" t="s">
        <v>1967</v>
      </c>
      <c r="O98660" t="s">
        <v>177171</v>
      </c>
      <c r="P98660" t="s">
        <v>177172</v>
      </c>
      <c r="Q98660" t="s">
        <v>2353</v>
      </c>
      <c r="R98660" t="s">
        <v>32</v>
      </c>
      <c r="S98660" t="s">
        <v>155</v>
      </c>
    </row>
    <row r="98661" spans="1:19" hidden="1">
      <c r="A98661" t="s">
        <v>195899</v>
      </c>
      <c r="B98661" s="1">
        <v>38538</v>
      </c>
      <c r="C98661" t="s">
        <v>42</v>
      </c>
      <c r="D98661" t="s">
        <v>21</v>
      </c>
      <c r="F98661" t="s">
        <v>10758</v>
      </c>
      <c r="H98661" t="s">
        <v>195900</v>
      </c>
      <c r="I98661" t="s">
        <v>1965</v>
      </c>
      <c r="J98661" t="s">
        <v>26</v>
      </c>
      <c r="K98661" t="s">
        <v>26</v>
      </c>
      <c r="L98661" t="s">
        <v>26</v>
      </c>
      <c r="M98661" t="s">
        <v>177164</v>
      </c>
      <c r="N98661" t="s">
        <v>1967</v>
      </c>
      <c r="O98661" t="s">
        <v>177171</v>
      </c>
      <c r="P98661" t="s">
        <v>177172</v>
      </c>
      <c r="Q98661" t="s">
        <v>2353</v>
      </c>
      <c r="R98661" t="s">
        <v>32</v>
      </c>
      <c r="S98661" t="s">
        <v>155</v>
      </c>
    </row>
    <row r="98662" spans="1:19" hidden="1">
      <c r="A98662" t="s">
        <v>195901</v>
      </c>
      <c r="B98662" s="1">
        <v>2</v>
      </c>
      <c r="C98662" t="s">
        <v>167</v>
      </c>
      <c r="D98662" t="s">
        <v>53</v>
      </c>
      <c r="F98662" t="s">
        <v>10758</v>
      </c>
      <c r="H98662" t="s">
        <v>195902</v>
      </c>
      <c r="I98662" t="s">
        <v>25</v>
      </c>
      <c r="J98662" t="s">
        <v>26</v>
      </c>
      <c r="K98662" t="s">
        <v>26</v>
      </c>
      <c r="L98662" t="s">
        <v>26</v>
      </c>
      <c r="M98662" t="s">
        <v>34905</v>
      </c>
      <c r="N98662" t="s">
        <v>275</v>
      </c>
      <c r="O98662" t="s">
        <v>34906</v>
      </c>
      <c r="P98662" t="s">
        <v>34907</v>
      </c>
      <c r="Q98662" t="s">
        <v>31</v>
      </c>
      <c r="R98662" t="s">
        <v>32</v>
      </c>
      <c r="S98662" t="s">
        <v>149</v>
      </c>
    </row>
    <row r="98663" spans="1:19" hidden="1">
      <c r="A98663" t="s">
        <v>195903</v>
      </c>
      <c r="B98663" s="1">
        <v>2</v>
      </c>
      <c r="C98663" t="s">
        <v>167</v>
      </c>
      <c r="D98663" t="s">
        <v>21</v>
      </c>
      <c r="F98663" t="s">
        <v>10758</v>
      </c>
      <c r="H98663" t="s">
        <v>195904</v>
      </c>
      <c r="I98663" t="s">
        <v>25</v>
      </c>
      <c r="J98663" t="s">
        <v>26</v>
      </c>
      <c r="K98663" t="s">
        <v>26</v>
      </c>
      <c r="L98663" t="s">
        <v>26</v>
      </c>
      <c r="M98663" t="s">
        <v>18514</v>
      </c>
      <c r="N98663" t="s">
        <v>275</v>
      </c>
      <c r="O98663" t="s">
        <v>34923</v>
      </c>
      <c r="P98663" t="s">
        <v>34924</v>
      </c>
      <c r="Q98663" t="s">
        <v>31</v>
      </c>
      <c r="R98663" t="s">
        <v>32</v>
      </c>
      <c r="S98663" t="s">
        <v>149</v>
      </c>
    </row>
    <row r="98664" spans="1:19" hidden="1">
      <c r="A98664" t="s">
        <v>195905</v>
      </c>
      <c r="B98664" s="1">
        <v>25934</v>
      </c>
      <c r="C98664" t="s">
        <v>35</v>
      </c>
      <c r="D98664" t="s">
        <v>21</v>
      </c>
      <c r="F98664" t="s">
        <v>10758</v>
      </c>
      <c r="H98664" t="s">
        <v>195906</v>
      </c>
      <c r="I98664" t="s">
        <v>9087</v>
      </c>
      <c r="J98664" t="s">
        <v>26</v>
      </c>
      <c r="K98664" t="s">
        <v>26</v>
      </c>
      <c r="L98664" t="s">
        <v>26</v>
      </c>
      <c r="M98664" t="s">
        <v>195907</v>
      </c>
      <c r="N98664" t="s">
        <v>3755</v>
      </c>
      <c r="O98664" t="s">
        <v>195908</v>
      </c>
      <c r="P98664" t="s">
        <v>195909</v>
      </c>
      <c r="Q98664" t="s">
        <v>31</v>
      </c>
      <c r="R98664" t="s">
        <v>32</v>
      </c>
      <c r="S98664" t="s">
        <v>155</v>
      </c>
    </row>
    <row r="98665" spans="1:19" hidden="1">
      <c r="A98665" t="s">
        <v>195910</v>
      </c>
      <c r="B98665" s="1">
        <v>25934</v>
      </c>
      <c r="C98665" t="s">
        <v>35</v>
      </c>
      <c r="D98665" t="s">
        <v>21</v>
      </c>
      <c r="F98665" t="s">
        <v>10758</v>
      </c>
      <c r="H98665" t="s">
        <v>195911</v>
      </c>
      <c r="I98665" t="s">
        <v>9087</v>
      </c>
      <c r="J98665" t="s">
        <v>26</v>
      </c>
      <c r="K98665" t="s">
        <v>26</v>
      </c>
      <c r="L98665" t="s">
        <v>26</v>
      </c>
      <c r="M98665" t="s">
        <v>195907</v>
      </c>
      <c r="N98665" t="s">
        <v>3755</v>
      </c>
      <c r="O98665" t="s">
        <v>195912</v>
      </c>
      <c r="P98665" t="s">
        <v>195913</v>
      </c>
      <c r="Q98665" t="s">
        <v>31</v>
      </c>
      <c r="R98665" t="s">
        <v>32</v>
      </c>
      <c r="S98665" t="s">
        <v>155</v>
      </c>
    </row>
    <row r="98666" spans="1:19" hidden="1">
      <c r="A98666" t="s">
        <v>195914</v>
      </c>
      <c r="B98666" s="1">
        <v>38573</v>
      </c>
      <c r="C98666" t="s">
        <v>42</v>
      </c>
      <c r="D98666" t="s">
        <v>103227</v>
      </c>
      <c r="F98666" t="s">
        <v>10758</v>
      </c>
      <c r="H98666" t="s">
        <v>110703</v>
      </c>
      <c r="I98666" t="s">
        <v>177438</v>
      </c>
      <c r="J98666" t="s">
        <v>177439</v>
      </c>
      <c r="K98666" t="s">
        <v>177440</v>
      </c>
      <c r="L98666" t="s">
        <v>26</v>
      </c>
      <c r="M98666" t="s">
        <v>177441</v>
      </c>
      <c r="N98666" t="s">
        <v>9061</v>
      </c>
      <c r="O98666" t="s">
        <v>177442</v>
      </c>
      <c r="P98666" t="s">
        <v>177443</v>
      </c>
      <c r="Q98666" t="s">
        <v>2353</v>
      </c>
      <c r="R98666" t="s">
        <v>32</v>
      </c>
      <c r="S98666" t="s">
        <v>155</v>
      </c>
    </row>
    <row r="98667" spans="1:19" hidden="1">
      <c r="A98667" t="s">
        <v>195915</v>
      </c>
      <c r="B98667" s="1">
        <v>38573</v>
      </c>
      <c r="C98667" t="s">
        <v>42</v>
      </c>
      <c r="D98667" t="s">
        <v>103227</v>
      </c>
      <c r="F98667" t="s">
        <v>10758</v>
      </c>
      <c r="H98667" t="s">
        <v>110709</v>
      </c>
      <c r="I98667" t="s">
        <v>177438</v>
      </c>
      <c r="J98667" t="s">
        <v>177439</v>
      </c>
      <c r="K98667" t="s">
        <v>177440</v>
      </c>
      <c r="L98667" t="s">
        <v>26</v>
      </c>
      <c r="M98667" t="s">
        <v>177441</v>
      </c>
      <c r="N98667" t="s">
        <v>9061</v>
      </c>
      <c r="O98667" t="s">
        <v>177442</v>
      </c>
      <c r="P98667" t="s">
        <v>177443</v>
      </c>
      <c r="Q98667" t="s">
        <v>2353</v>
      </c>
      <c r="R98667" t="s">
        <v>32</v>
      </c>
      <c r="S98667" t="s">
        <v>155</v>
      </c>
    </row>
    <row r="98668" spans="1:19" hidden="1">
      <c r="A98668" t="s">
        <v>195916</v>
      </c>
      <c r="B98668" s="1">
        <v>38573</v>
      </c>
      <c r="C98668" t="s">
        <v>42</v>
      </c>
      <c r="D98668" t="s">
        <v>103227</v>
      </c>
      <c r="F98668" t="s">
        <v>10758</v>
      </c>
      <c r="H98668" t="s">
        <v>116168</v>
      </c>
      <c r="I98668" t="s">
        <v>177445</v>
      </c>
      <c r="J98668" t="s">
        <v>177439</v>
      </c>
      <c r="K98668" t="s">
        <v>177440</v>
      </c>
      <c r="L98668" t="s">
        <v>26</v>
      </c>
      <c r="M98668" t="s">
        <v>177441</v>
      </c>
      <c r="N98668" t="s">
        <v>9061</v>
      </c>
      <c r="O98668" t="s">
        <v>177446</v>
      </c>
      <c r="P98668" t="s">
        <v>177447</v>
      </c>
      <c r="Q98668" t="s">
        <v>2353</v>
      </c>
      <c r="R98668" t="s">
        <v>32</v>
      </c>
      <c r="S98668" t="s">
        <v>155</v>
      </c>
    </row>
    <row r="98669" spans="1:19" hidden="1">
      <c r="A98669" t="s">
        <v>195917</v>
      </c>
      <c r="B98669" s="1">
        <v>38573</v>
      </c>
      <c r="C98669" t="s">
        <v>42</v>
      </c>
      <c r="D98669" t="s">
        <v>103227</v>
      </c>
      <c r="F98669" t="s">
        <v>10758</v>
      </c>
      <c r="H98669" t="s">
        <v>116170</v>
      </c>
      <c r="I98669" t="s">
        <v>177445</v>
      </c>
      <c r="J98669" t="s">
        <v>177439</v>
      </c>
      <c r="K98669" t="s">
        <v>177440</v>
      </c>
      <c r="L98669" t="s">
        <v>26</v>
      </c>
      <c r="M98669" t="s">
        <v>177441</v>
      </c>
      <c r="N98669" t="s">
        <v>9061</v>
      </c>
      <c r="O98669" t="s">
        <v>177446</v>
      </c>
      <c r="P98669" t="s">
        <v>177447</v>
      </c>
      <c r="Q98669" t="s">
        <v>2353</v>
      </c>
      <c r="R98669" t="s">
        <v>32</v>
      </c>
      <c r="S98669" t="s">
        <v>155</v>
      </c>
    </row>
    <row r="98670" spans="1:19" hidden="1">
      <c r="A98670" t="s">
        <v>195918</v>
      </c>
      <c r="B98670" s="1">
        <v>38573</v>
      </c>
      <c r="C98670" t="s">
        <v>42</v>
      </c>
      <c r="D98670" t="s">
        <v>103227</v>
      </c>
      <c r="F98670" t="s">
        <v>10758</v>
      </c>
      <c r="H98670" t="s">
        <v>116176</v>
      </c>
      <c r="I98670" t="s">
        <v>177450</v>
      </c>
      <c r="J98670" t="s">
        <v>177439</v>
      </c>
      <c r="K98670" t="s">
        <v>177440</v>
      </c>
      <c r="L98670" t="s">
        <v>26</v>
      </c>
      <c r="M98670" t="s">
        <v>177441</v>
      </c>
      <c r="N98670" t="s">
        <v>9061</v>
      </c>
      <c r="O98670" t="s">
        <v>177451</v>
      </c>
      <c r="P98670" t="s">
        <v>177452</v>
      </c>
      <c r="Q98670" t="s">
        <v>2353</v>
      </c>
      <c r="R98670" t="s">
        <v>32</v>
      </c>
      <c r="S98670" t="s">
        <v>155</v>
      </c>
    </row>
    <row r="98671" spans="1:19" hidden="1">
      <c r="A98671" t="s">
        <v>195919</v>
      </c>
      <c r="B98671" s="1">
        <v>38588</v>
      </c>
      <c r="C98671" t="s">
        <v>42</v>
      </c>
      <c r="D98671" t="s">
        <v>103227</v>
      </c>
      <c r="F98671" t="s">
        <v>10758</v>
      </c>
      <c r="H98671" t="s">
        <v>116182</v>
      </c>
      <c r="I98671" t="s">
        <v>177455</v>
      </c>
      <c r="J98671" t="s">
        <v>177439</v>
      </c>
      <c r="K98671" t="s">
        <v>177440</v>
      </c>
      <c r="L98671" t="s">
        <v>26</v>
      </c>
      <c r="M98671" t="s">
        <v>177441</v>
      </c>
      <c r="N98671" t="s">
        <v>9061</v>
      </c>
      <c r="O98671" t="s">
        <v>177456</v>
      </c>
      <c r="P98671" t="s">
        <v>177457</v>
      </c>
      <c r="Q98671" t="s">
        <v>2353</v>
      </c>
      <c r="R98671" t="s">
        <v>32</v>
      </c>
      <c r="S98671" t="s">
        <v>155</v>
      </c>
    </row>
    <row r="98672" spans="1:19" hidden="1">
      <c r="A98672" t="s">
        <v>195920</v>
      </c>
      <c r="B98672" s="1">
        <v>38588</v>
      </c>
      <c r="C98672" t="s">
        <v>42</v>
      </c>
      <c r="D98672" t="s">
        <v>103227</v>
      </c>
      <c r="F98672" t="s">
        <v>10758</v>
      </c>
      <c r="H98672" t="s">
        <v>125915</v>
      </c>
      <c r="I98672" t="s">
        <v>177469</v>
      </c>
      <c r="J98672" t="s">
        <v>177439</v>
      </c>
      <c r="K98672" t="s">
        <v>177440</v>
      </c>
      <c r="L98672" t="s">
        <v>26</v>
      </c>
      <c r="M98672" t="s">
        <v>177441</v>
      </c>
      <c r="N98672" t="s">
        <v>9061</v>
      </c>
      <c r="O98672" t="s">
        <v>177470</v>
      </c>
      <c r="P98672" t="s">
        <v>177471</v>
      </c>
      <c r="Q98672" t="s">
        <v>2353</v>
      </c>
      <c r="R98672" t="s">
        <v>32</v>
      </c>
      <c r="S98672" t="s">
        <v>155</v>
      </c>
    </row>
    <row r="98673" spans="1:19" hidden="1">
      <c r="A98673" t="s">
        <v>195921</v>
      </c>
      <c r="B98673" s="1">
        <v>33970</v>
      </c>
      <c r="C98673" t="s">
        <v>20</v>
      </c>
      <c r="D98673" t="s">
        <v>3305</v>
      </c>
      <c r="E98673" t="s">
        <v>37</v>
      </c>
      <c r="F98673" t="s">
        <v>10758</v>
      </c>
      <c r="H98673" t="s">
        <v>195922</v>
      </c>
      <c r="I98673" t="s">
        <v>56360</v>
      </c>
      <c r="J98673" t="s">
        <v>26</v>
      </c>
      <c r="K98673" t="s">
        <v>26</v>
      </c>
      <c r="L98673" t="s">
        <v>26</v>
      </c>
      <c r="M98673" t="s">
        <v>56361</v>
      </c>
      <c r="N98673" t="s">
        <v>618</v>
      </c>
      <c r="Q98673" t="s">
        <v>31</v>
      </c>
      <c r="R98673" t="s">
        <v>32</v>
      </c>
      <c r="S98673" t="s">
        <v>155</v>
      </c>
    </row>
    <row r="98674" spans="1:19" hidden="1">
      <c r="A98674" t="s">
        <v>195923</v>
      </c>
      <c r="B98674" s="1">
        <v>2</v>
      </c>
      <c r="C98674" t="s">
        <v>167</v>
      </c>
      <c r="D98674" t="s">
        <v>53</v>
      </c>
      <c r="F98674" t="s">
        <v>10758</v>
      </c>
      <c r="H98674" t="s">
        <v>195924</v>
      </c>
      <c r="I98674" t="s">
        <v>25</v>
      </c>
      <c r="J98674" t="s">
        <v>26</v>
      </c>
      <c r="K98674" t="s">
        <v>26</v>
      </c>
      <c r="L98674" t="s">
        <v>26</v>
      </c>
      <c r="M98674" t="s">
        <v>8953</v>
      </c>
      <c r="N98674" t="s">
        <v>275</v>
      </c>
      <c r="O98674" t="s">
        <v>100204</v>
      </c>
      <c r="P98674" t="s">
        <v>100205</v>
      </c>
      <c r="Q98674" t="s">
        <v>31</v>
      </c>
      <c r="R98674" t="s">
        <v>32</v>
      </c>
      <c r="S98674" t="s">
        <v>149</v>
      </c>
    </row>
    <row r="98675" spans="1:19" hidden="1">
      <c r="A98675" t="s">
        <v>195925</v>
      </c>
      <c r="B98675" s="1">
        <v>2</v>
      </c>
      <c r="C98675" t="s">
        <v>167</v>
      </c>
      <c r="D98675" t="s">
        <v>21</v>
      </c>
      <c r="F98675" t="s">
        <v>10758</v>
      </c>
      <c r="H98675" t="s">
        <v>195926</v>
      </c>
      <c r="I98675" t="s">
        <v>25</v>
      </c>
      <c r="J98675" t="s">
        <v>26</v>
      </c>
      <c r="K98675" t="s">
        <v>26</v>
      </c>
      <c r="L98675" t="s">
        <v>26</v>
      </c>
      <c r="M98675" t="s">
        <v>8953</v>
      </c>
      <c r="N98675" t="s">
        <v>275</v>
      </c>
      <c r="O98675" t="s">
        <v>34983</v>
      </c>
      <c r="P98675" t="s">
        <v>34984</v>
      </c>
      <c r="Q98675" t="s">
        <v>31</v>
      </c>
      <c r="R98675" t="s">
        <v>32</v>
      </c>
      <c r="S98675" t="s">
        <v>33</v>
      </c>
    </row>
    <row r="98676" spans="1:19" hidden="1">
      <c r="A98676" t="s">
        <v>195927</v>
      </c>
      <c r="B98676" s="1">
        <v>3654</v>
      </c>
      <c r="C98676" t="s">
        <v>167</v>
      </c>
      <c r="D98676" t="s">
        <v>21</v>
      </c>
      <c r="F98676" t="s">
        <v>10758</v>
      </c>
      <c r="H98676" t="s">
        <v>195928</v>
      </c>
      <c r="I98676" t="s">
        <v>18484</v>
      </c>
      <c r="J98676" t="s">
        <v>26</v>
      </c>
      <c r="K98676" t="s">
        <v>26</v>
      </c>
      <c r="L98676" t="s">
        <v>26</v>
      </c>
      <c r="M98676" t="s">
        <v>177592</v>
      </c>
      <c r="N98676" t="s">
        <v>18484</v>
      </c>
      <c r="O98676" t="s">
        <v>177593</v>
      </c>
      <c r="P98676" t="s">
        <v>177594</v>
      </c>
      <c r="Q98676" t="s">
        <v>2353</v>
      </c>
      <c r="R98676" t="s">
        <v>32</v>
      </c>
      <c r="S98676" t="s">
        <v>155</v>
      </c>
    </row>
    <row r="98677" spans="1:19" hidden="1">
      <c r="A98677" t="s">
        <v>195929</v>
      </c>
      <c r="B98677" s="1">
        <v>2</v>
      </c>
      <c r="C98677" t="s">
        <v>167</v>
      </c>
      <c r="D98677" t="s">
        <v>21</v>
      </c>
      <c r="F98677" t="s">
        <v>10758</v>
      </c>
      <c r="H98677" t="s">
        <v>195930</v>
      </c>
      <c r="I98677" t="s">
        <v>18374</v>
      </c>
      <c r="J98677" t="s">
        <v>26</v>
      </c>
      <c r="K98677" t="s">
        <v>26</v>
      </c>
      <c r="L98677" t="s">
        <v>26</v>
      </c>
      <c r="M98677" t="s">
        <v>18548</v>
      </c>
      <c r="N98677" t="s">
        <v>275</v>
      </c>
      <c r="O98677" t="s">
        <v>177682</v>
      </c>
      <c r="P98677" t="s">
        <v>177683</v>
      </c>
      <c r="Q98677" t="s">
        <v>31</v>
      </c>
      <c r="R98677" t="s">
        <v>32</v>
      </c>
      <c r="S98677" t="s">
        <v>149</v>
      </c>
    </row>
    <row r="98678" spans="1:19" hidden="1">
      <c r="A98678" t="s">
        <v>195931</v>
      </c>
      <c r="B98678" s="1">
        <v>2</v>
      </c>
      <c r="C98678" t="s">
        <v>167</v>
      </c>
      <c r="D98678" t="s">
        <v>21</v>
      </c>
      <c r="F98678" t="s">
        <v>10758</v>
      </c>
      <c r="H98678" t="s">
        <v>195932</v>
      </c>
      <c r="I98678" t="s">
        <v>25</v>
      </c>
      <c r="J98678" t="s">
        <v>26</v>
      </c>
      <c r="K98678" t="s">
        <v>26</v>
      </c>
      <c r="L98678" t="s">
        <v>26</v>
      </c>
      <c r="M98678" t="s">
        <v>34997</v>
      </c>
      <c r="N98678" t="s">
        <v>275</v>
      </c>
      <c r="O98678" t="s">
        <v>100256</v>
      </c>
      <c r="P98678" t="s">
        <v>100257</v>
      </c>
      <c r="Q98678" t="s">
        <v>31</v>
      </c>
      <c r="R98678" t="s">
        <v>32</v>
      </c>
      <c r="S98678" t="s">
        <v>149</v>
      </c>
    </row>
    <row r="98679" spans="1:19" hidden="1">
      <c r="A98679" t="s">
        <v>195933</v>
      </c>
      <c r="B98679" s="1">
        <v>2</v>
      </c>
      <c r="C98679" t="s">
        <v>167</v>
      </c>
      <c r="D98679" t="s">
        <v>21</v>
      </c>
      <c r="F98679" t="s">
        <v>10758</v>
      </c>
      <c r="H98679" t="s">
        <v>195934</v>
      </c>
      <c r="I98679" t="s">
        <v>25</v>
      </c>
      <c r="J98679" t="s">
        <v>26</v>
      </c>
      <c r="K98679" t="s">
        <v>26</v>
      </c>
      <c r="L98679" t="s">
        <v>26</v>
      </c>
      <c r="M98679" t="s">
        <v>34997</v>
      </c>
      <c r="N98679" t="s">
        <v>275</v>
      </c>
      <c r="O98679" t="s">
        <v>177762</v>
      </c>
      <c r="P98679" t="s">
        <v>177763</v>
      </c>
      <c r="Q98679" t="s">
        <v>31</v>
      </c>
      <c r="R98679" t="s">
        <v>32</v>
      </c>
      <c r="S98679" t="s">
        <v>149</v>
      </c>
    </row>
    <row r="98680" spans="1:19" hidden="1">
      <c r="A98680" t="s">
        <v>195935</v>
      </c>
      <c r="B98680" s="1">
        <v>22282</v>
      </c>
      <c r="C98680" t="s">
        <v>509</v>
      </c>
      <c r="D98680" t="s">
        <v>36</v>
      </c>
      <c r="E98680" t="s">
        <v>37</v>
      </c>
      <c r="F98680" t="s">
        <v>10758</v>
      </c>
      <c r="H98680" t="s">
        <v>195936</v>
      </c>
      <c r="I98680" t="s">
        <v>3777</v>
      </c>
      <c r="J98680" t="s">
        <v>26</v>
      </c>
      <c r="K98680" t="s">
        <v>26</v>
      </c>
      <c r="L98680" t="s">
        <v>26</v>
      </c>
      <c r="M98680" t="s">
        <v>56437</v>
      </c>
      <c r="N98680" t="s">
        <v>899</v>
      </c>
      <c r="Q98680" t="s">
        <v>1108</v>
      </c>
      <c r="R98680" t="s">
        <v>32</v>
      </c>
      <c r="S98680" t="s">
        <v>72382</v>
      </c>
    </row>
    <row r="98681" spans="1:19" hidden="1">
      <c r="A98681" t="s">
        <v>195937</v>
      </c>
      <c r="B98681" s="1">
        <v>28856</v>
      </c>
      <c r="C98681" t="s">
        <v>35</v>
      </c>
      <c r="D98681" t="s">
        <v>36</v>
      </c>
      <c r="E98681" t="s">
        <v>37</v>
      </c>
      <c r="F98681" t="s">
        <v>10758</v>
      </c>
      <c r="H98681" t="s">
        <v>195938</v>
      </c>
      <c r="I98681" t="s">
        <v>195939</v>
      </c>
      <c r="J98681" t="s">
        <v>18295</v>
      </c>
      <c r="K98681" t="s">
        <v>26</v>
      </c>
      <c r="L98681" t="s">
        <v>26</v>
      </c>
      <c r="M98681" t="s">
        <v>195940</v>
      </c>
      <c r="N98681" t="s">
        <v>18305</v>
      </c>
      <c r="Q98681" t="s">
        <v>31</v>
      </c>
      <c r="R98681" t="s">
        <v>32</v>
      </c>
      <c r="S98681" t="s">
        <v>155</v>
      </c>
    </row>
    <row r="98682" spans="1:19" hidden="1">
      <c r="A98682" t="s">
        <v>195941</v>
      </c>
      <c r="B98682" s="1">
        <v>367</v>
      </c>
      <c r="C98682" t="s">
        <v>167</v>
      </c>
      <c r="D98682" t="s">
        <v>21</v>
      </c>
      <c r="F98682" t="s">
        <v>10758</v>
      </c>
      <c r="H98682" t="s">
        <v>195942</v>
      </c>
      <c r="I98682" t="s">
        <v>187657</v>
      </c>
      <c r="J98682" t="s">
        <v>26</v>
      </c>
      <c r="K98682" t="s">
        <v>26</v>
      </c>
      <c r="L98682" t="s">
        <v>26</v>
      </c>
      <c r="M98682" t="s">
        <v>195943</v>
      </c>
      <c r="N98682" t="s">
        <v>618</v>
      </c>
      <c r="O98682" t="s">
        <v>195944</v>
      </c>
      <c r="P98682" t="s">
        <v>195945</v>
      </c>
      <c r="Q98682" t="s">
        <v>1108</v>
      </c>
      <c r="R98682" t="s">
        <v>32</v>
      </c>
      <c r="S98682" t="s">
        <v>155</v>
      </c>
    </row>
    <row r="98683" spans="1:19" hidden="1">
      <c r="A98683" t="s">
        <v>195946</v>
      </c>
      <c r="B98683" s="1">
        <v>38869</v>
      </c>
      <c r="C98683" t="s">
        <v>42</v>
      </c>
      <c r="D98683" t="s">
        <v>21</v>
      </c>
      <c r="F98683" t="s">
        <v>10758</v>
      </c>
      <c r="H98683" t="s">
        <v>195947</v>
      </c>
      <c r="I98683" t="s">
        <v>9109</v>
      </c>
      <c r="J98683" t="s">
        <v>26</v>
      </c>
      <c r="K98683" t="s">
        <v>26</v>
      </c>
      <c r="L98683" t="s">
        <v>26</v>
      </c>
      <c r="M98683" t="s">
        <v>56514</v>
      </c>
      <c r="N98683" t="s">
        <v>9111</v>
      </c>
      <c r="O98683" t="s">
        <v>56515</v>
      </c>
      <c r="P98683" t="s">
        <v>56516</v>
      </c>
      <c r="Q98683" t="s">
        <v>31</v>
      </c>
      <c r="R98683" t="s">
        <v>32</v>
      </c>
      <c r="S98683" t="s">
        <v>155</v>
      </c>
    </row>
    <row r="98684" spans="1:19" hidden="1">
      <c r="A98684" t="s">
        <v>195948</v>
      </c>
      <c r="B98684" s="1">
        <v>37397</v>
      </c>
      <c r="C98684" t="s">
        <v>42</v>
      </c>
      <c r="D98684" t="s">
        <v>36</v>
      </c>
      <c r="E98684" t="s">
        <v>37</v>
      </c>
      <c r="F98684" t="s">
        <v>10758</v>
      </c>
      <c r="H98684" t="s">
        <v>195949</v>
      </c>
      <c r="I98684" t="s">
        <v>3749</v>
      </c>
      <c r="J98684" t="s">
        <v>26</v>
      </c>
      <c r="K98684" t="s">
        <v>26</v>
      </c>
      <c r="L98684" t="s">
        <v>26</v>
      </c>
      <c r="M98684" t="s">
        <v>3750</v>
      </c>
      <c r="N98684" t="s">
        <v>618</v>
      </c>
      <c r="Q98684" t="s">
        <v>31</v>
      </c>
      <c r="R98684" t="s">
        <v>32</v>
      </c>
      <c r="S98684" t="s">
        <v>155</v>
      </c>
    </row>
    <row r="98685" spans="1:19" hidden="1">
      <c r="A98685" t="s">
        <v>195950</v>
      </c>
      <c r="B98685" s="1">
        <v>29815</v>
      </c>
      <c r="C98685" t="s">
        <v>35</v>
      </c>
      <c r="D98685" t="s">
        <v>21</v>
      </c>
      <c r="F98685" t="s">
        <v>10758</v>
      </c>
      <c r="H98685" t="s">
        <v>195951</v>
      </c>
      <c r="I98685" t="s">
        <v>3840</v>
      </c>
      <c r="J98685" t="s">
        <v>26</v>
      </c>
      <c r="K98685" t="s">
        <v>26</v>
      </c>
      <c r="L98685" t="s">
        <v>26</v>
      </c>
      <c r="M98685" t="s">
        <v>8975</v>
      </c>
      <c r="N98685" t="s">
        <v>3840</v>
      </c>
      <c r="O98685" t="s">
        <v>100438</v>
      </c>
      <c r="P98685" t="s">
        <v>100439</v>
      </c>
      <c r="Q98685" t="s">
        <v>31</v>
      </c>
      <c r="R98685" t="s">
        <v>32</v>
      </c>
      <c r="S98685" t="s">
        <v>155</v>
      </c>
    </row>
    <row r="98686" spans="1:19" hidden="1">
      <c r="A98686" t="s">
        <v>195952</v>
      </c>
      <c r="B98686" s="1">
        <v>29815</v>
      </c>
      <c r="C98686" t="s">
        <v>35</v>
      </c>
      <c r="D98686" t="s">
        <v>21</v>
      </c>
      <c r="F98686" t="s">
        <v>10758</v>
      </c>
      <c r="H98686" t="s">
        <v>195953</v>
      </c>
      <c r="I98686" t="s">
        <v>3840</v>
      </c>
      <c r="J98686" t="s">
        <v>26</v>
      </c>
      <c r="K98686" t="s">
        <v>26</v>
      </c>
      <c r="L98686" t="s">
        <v>26</v>
      </c>
      <c r="M98686" t="s">
        <v>8975</v>
      </c>
      <c r="N98686" t="s">
        <v>3840</v>
      </c>
      <c r="O98686" t="s">
        <v>8976</v>
      </c>
      <c r="P98686" t="s">
        <v>8977</v>
      </c>
      <c r="Q98686" t="s">
        <v>31</v>
      </c>
      <c r="R98686" t="s">
        <v>32</v>
      </c>
      <c r="S98686" t="s">
        <v>155</v>
      </c>
    </row>
    <row r="98687" spans="1:19" hidden="1">
      <c r="A98687" t="s">
        <v>195954</v>
      </c>
      <c r="B98687" s="1">
        <v>367</v>
      </c>
      <c r="C98687" t="s">
        <v>167</v>
      </c>
      <c r="D98687" t="s">
        <v>21</v>
      </c>
      <c r="F98687" t="s">
        <v>10758</v>
      </c>
      <c r="H98687" t="s">
        <v>195955</v>
      </c>
      <c r="I98687" t="s">
        <v>100282</v>
      </c>
      <c r="J98687" t="s">
        <v>26</v>
      </c>
      <c r="K98687" t="s">
        <v>26</v>
      </c>
      <c r="L98687" t="s">
        <v>26</v>
      </c>
      <c r="M98687" t="s">
        <v>195956</v>
      </c>
      <c r="N98687" t="s">
        <v>18305</v>
      </c>
      <c r="O98687" t="s">
        <v>195957</v>
      </c>
      <c r="P98687" t="s">
        <v>195958</v>
      </c>
      <c r="Q98687" t="s">
        <v>1108</v>
      </c>
      <c r="R98687" t="s">
        <v>32</v>
      </c>
      <c r="S98687" t="s">
        <v>155</v>
      </c>
    </row>
    <row r="98688" spans="1:19" hidden="1">
      <c r="A98688" t="s">
        <v>195959</v>
      </c>
      <c r="B98688" s="1">
        <v>17533</v>
      </c>
      <c r="C98688" t="s">
        <v>509</v>
      </c>
      <c r="D98688" t="s">
        <v>36</v>
      </c>
      <c r="E98688" t="s">
        <v>157</v>
      </c>
      <c r="F98688" t="s">
        <v>10758</v>
      </c>
      <c r="H98688" t="s">
        <v>195960</v>
      </c>
      <c r="I98688" t="s">
        <v>3777</v>
      </c>
      <c r="J98688" t="s">
        <v>26</v>
      </c>
      <c r="K98688" t="s">
        <v>26</v>
      </c>
      <c r="L98688" t="s">
        <v>26</v>
      </c>
      <c r="M98688" t="s">
        <v>18606</v>
      </c>
      <c r="N98688" t="s">
        <v>899</v>
      </c>
      <c r="Q98688" t="s">
        <v>1108</v>
      </c>
      <c r="R98688" t="s">
        <v>32</v>
      </c>
      <c r="S98688" t="s">
        <v>149</v>
      </c>
    </row>
    <row r="98689" spans="1:19" hidden="1">
      <c r="A98689" t="s">
        <v>195961</v>
      </c>
      <c r="B98689" s="1">
        <v>28491</v>
      </c>
      <c r="C98689" t="s">
        <v>35</v>
      </c>
      <c r="D98689" t="s">
        <v>21</v>
      </c>
      <c r="F98689" t="s">
        <v>10758</v>
      </c>
      <c r="H98689" t="s">
        <v>195962</v>
      </c>
      <c r="I98689" t="s">
        <v>897</v>
      </c>
      <c r="J98689" t="s">
        <v>26</v>
      </c>
      <c r="K98689" t="s">
        <v>26</v>
      </c>
      <c r="L98689" t="s">
        <v>26</v>
      </c>
      <c r="M98689" t="s">
        <v>56716</v>
      </c>
      <c r="N98689" t="s">
        <v>899</v>
      </c>
      <c r="O98689" t="s">
        <v>56727</v>
      </c>
      <c r="P98689" t="s">
        <v>56728</v>
      </c>
      <c r="Q98689" t="s">
        <v>31</v>
      </c>
      <c r="R98689" t="s">
        <v>32</v>
      </c>
      <c r="S98689" t="s">
        <v>155</v>
      </c>
    </row>
    <row r="98690" spans="1:19" hidden="1">
      <c r="A98690" t="s">
        <v>195963</v>
      </c>
      <c r="B98690" s="1">
        <v>367</v>
      </c>
      <c r="C98690" t="s">
        <v>167</v>
      </c>
      <c r="D98690" t="s">
        <v>21</v>
      </c>
      <c r="F98690" t="s">
        <v>10758</v>
      </c>
      <c r="H98690" t="s">
        <v>195964</v>
      </c>
      <c r="I98690" t="s">
        <v>18303</v>
      </c>
      <c r="J98690" t="s">
        <v>26</v>
      </c>
      <c r="K98690" t="s">
        <v>26</v>
      </c>
      <c r="L98690" t="s">
        <v>26</v>
      </c>
      <c r="M98690" t="s">
        <v>195965</v>
      </c>
      <c r="N98690" t="s">
        <v>18305</v>
      </c>
      <c r="O98690" t="s">
        <v>195966</v>
      </c>
      <c r="P98690" t="s">
        <v>195967</v>
      </c>
      <c r="Q98690" t="s">
        <v>1108</v>
      </c>
      <c r="R98690" t="s">
        <v>32</v>
      </c>
      <c r="S98690" t="s">
        <v>155</v>
      </c>
    </row>
    <row r="98691" spans="1:19" hidden="1">
      <c r="A98691" t="s">
        <v>195968</v>
      </c>
      <c r="B98691" s="1">
        <v>25934</v>
      </c>
      <c r="C98691" t="s">
        <v>35</v>
      </c>
      <c r="D98691" t="s">
        <v>36</v>
      </c>
      <c r="E98691" t="s">
        <v>37</v>
      </c>
      <c r="F98691" t="s">
        <v>10758</v>
      </c>
      <c r="H98691" t="s">
        <v>195969</v>
      </c>
      <c r="I98691" t="s">
        <v>3753</v>
      </c>
      <c r="J98691" t="s">
        <v>26</v>
      </c>
      <c r="K98691" t="s">
        <v>26</v>
      </c>
      <c r="L98691" t="s">
        <v>26</v>
      </c>
      <c r="M98691" t="s">
        <v>9001</v>
      </c>
      <c r="N98691" t="s">
        <v>3755</v>
      </c>
      <c r="Q98691" t="s">
        <v>31</v>
      </c>
      <c r="R98691" t="s">
        <v>32</v>
      </c>
      <c r="S98691" t="s">
        <v>155</v>
      </c>
    </row>
    <row r="98692" spans="1:19" hidden="1">
      <c r="A98692" t="s">
        <v>195970</v>
      </c>
      <c r="B98692" s="1">
        <v>10594</v>
      </c>
      <c r="C98692" t="s">
        <v>265</v>
      </c>
      <c r="D98692" t="s">
        <v>53</v>
      </c>
      <c r="F98692" t="s">
        <v>10758</v>
      </c>
      <c r="H98692" t="s">
        <v>6199</v>
      </c>
      <c r="I98692" t="s">
        <v>18624</v>
      </c>
      <c r="J98692" t="s">
        <v>18625</v>
      </c>
      <c r="K98692" t="s">
        <v>26</v>
      </c>
      <c r="L98692" t="s">
        <v>26</v>
      </c>
      <c r="M98692" t="s">
        <v>18626</v>
      </c>
      <c r="N98692" t="s">
        <v>275</v>
      </c>
      <c r="O98692" t="s">
        <v>18627</v>
      </c>
      <c r="P98692" t="s">
        <v>18628</v>
      </c>
      <c r="Q98692" t="s">
        <v>31</v>
      </c>
      <c r="R98692" t="s">
        <v>32</v>
      </c>
      <c r="S98692" t="s">
        <v>149</v>
      </c>
    </row>
    <row r="98693" spans="1:19" hidden="1">
      <c r="A98693" t="s">
        <v>195971</v>
      </c>
      <c r="B98693" s="1">
        <v>36161</v>
      </c>
      <c r="C98693" t="s">
        <v>20</v>
      </c>
      <c r="D98693" t="s">
        <v>36</v>
      </c>
      <c r="E98693" t="s">
        <v>37</v>
      </c>
      <c r="F98693" t="s">
        <v>10758</v>
      </c>
      <c r="H98693" t="s">
        <v>195972</v>
      </c>
      <c r="I98693" t="s">
        <v>18484</v>
      </c>
      <c r="J98693" t="s">
        <v>26</v>
      </c>
      <c r="K98693" t="s">
        <v>26</v>
      </c>
      <c r="L98693" t="s">
        <v>26</v>
      </c>
      <c r="M98693" t="s">
        <v>195973</v>
      </c>
      <c r="N98693" t="s">
        <v>18484</v>
      </c>
      <c r="Q98693" t="s">
        <v>1108</v>
      </c>
      <c r="R98693" t="s">
        <v>32</v>
      </c>
      <c r="S98693" t="s">
        <v>155</v>
      </c>
    </row>
    <row r="98694" spans="1:19" hidden="1">
      <c r="A98694" t="s">
        <v>195974</v>
      </c>
      <c r="B98694" s="1">
        <v>20090</v>
      </c>
      <c r="C98694" t="s">
        <v>509</v>
      </c>
      <c r="D98694" t="s">
        <v>53</v>
      </c>
      <c r="E98694" t="s">
        <v>37</v>
      </c>
      <c r="F98694" t="s">
        <v>10758</v>
      </c>
      <c r="H98694" t="s">
        <v>195975</v>
      </c>
      <c r="I98694" t="s">
        <v>9094</v>
      </c>
      <c r="J98694" t="s">
        <v>26</v>
      </c>
      <c r="K98694" t="s">
        <v>26</v>
      </c>
      <c r="L98694" t="s">
        <v>26</v>
      </c>
      <c r="M98694" t="s">
        <v>195976</v>
      </c>
      <c r="N98694" t="s">
        <v>899</v>
      </c>
      <c r="O98694" t="s">
        <v>195977</v>
      </c>
      <c r="P98694" t="s">
        <v>195978</v>
      </c>
      <c r="Q98694" t="s">
        <v>2353</v>
      </c>
      <c r="R98694" t="s">
        <v>32</v>
      </c>
      <c r="S98694" t="s">
        <v>155</v>
      </c>
    </row>
    <row r="98695" spans="1:19" hidden="1">
      <c r="A98695" t="s">
        <v>195979</v>
      </c>
      <c r="B98695" s="1">
        <v>20090</v>
      </c>
      <c r="C98695" t="s">
        <v>509</v>
      </c>
      <c r="D98695" t="s">
        <v>53</v>
      </c>
      <c r="E98695" t="s">
        <v>37</v>
      </c>
      <c r="F98695" t="s">
        <v>10758</v>
      </c>
      <c r="H98695" t="s">
        <v>195980</v>
      </c>
      <c r="I98695" t="s">
        <v>9094</v>
      </c>
      <c r="J98695" t="s">
        <v>26</v>
      </c>
      <c r="K98695" t="s">
        <v>26</v>
      </c>
      <c r="L98695" t="s">
        <v>26</v>
      </c>
      <c r="M98695" t="s">
        <v>195976</v>
      </c>
      <c r="N98695" t="s">
        <v>899</v>
      </c>
      <c r="O98695" t="s">
        <v>195977</v>
      </c>
      <c r="P98695" t="s">
        <v>195978</v>
      </c>
      <c r="Q98695" t="s">
        <v>2353</v>
      </c>
      <c r="R98695" t="s">
        <v>32</v>
      </c>
      <c r="S98695" t="s">
        <v>155</v>
      </c>
    </row>
    <row r="98696" spans="1:19" hidden="1">
      <c r="A98696" t="s">
        <v>195981</v>
      </c>
      <c r="B98696" s="1">
        <v>39972</v>
      </c>
      <c r="C98696" t="s">
        <v>42</v>
      </c>
      <c r="D98696" t="s">
        <v>36</v>
      </c>
      <c r="E98696" t="s">
        <v>157</v>
      </c>
      <c r="F98696" t="s">
        <v>10758</v>
      </c>
      <c r="H98696" t="s">
        <v>195982</v>
      </c>
      <c r="I98696" t="s">
        <v>9094</v>
      </c>
      <c r="J98696" t="s">
        <v>26</v>
      </c>
      <c r="K98696" t="s">
        <v>26</v>
      </c>
      <c r="L98696" t="s">
        <v>26</v>
      </c>
      <c r="M98696" t="s">
        <v>195983</v>
      </c>
      <c r="N98696" t="s">
        <v>899</v>
      </c>
      <c r="Q98696" t="s">
        <v>11708</v>
      </c>
      <c r="R98696" t="s">
        <v>32</v>
      </c>
      <c r="S98696" t="s">
        <v>155</v>
      </c>
    </row>
    <row r="98697" spans="1:19" hidden="1">
      <c r="A98697" t="s">
        <v>195984</v>
      </c>
      <c r="B98697" s="1">
        <v>39972</v>
      </c>
      <c r="C98697" t="s">
        <v>42</v>
      </c>
      <c r="D98697" t="s">
        <v>36</v>
      </c>
      <c r="E98697" t="s">
        <v>157</v>
      </c>
      <c r="F98697" t="s">
        <v>10758</v>
      </c>
      <c r="H98697" t="s">
        <v>195985</v>
      </c>
      <c r="I98697" t="s">
        <v>9094</v>
      </c>
      <c r="J98697" t="s">
        <v>26</v>
      </c>
      <c r="K98697" t="s">
        <v>26</v>
      </c>
      <c r="L98697" t="s">
        <v>26</v>
      </c>
      <c r="M98697" t="s">
        <v>195986</v>
      </c>
      <c r="N98697" t="s">
        <v>899</v>
      </c>
      <c r="Q98697" t="s">
        <v>11708</v>
      </c>
      <c r="R98697" t="s">
        <v>32</v>
      </c>
      <c r="S98697" t="s">
        <v>155</v>
      </c>
    </row>
    <row r="98698" spans="1:19" hidden="1">
      <c r="A98698" t="s">
        <v>195987</v>
      </c>
      <c r="B98698" s="1">
        <v>39972</v>
      </c>
      <c r="C98698" t="s">
        <v>42</v>
      </c>
      <c r="D98698" t="s">
        <v>36</v>
      </c>
      <c r="E98698" t="s">
        <v>157</v>
      </c>
      <c r="F98698" t="s">
        <v>10758</v>
      </c>
      <c r="H98698" t="s">
        <v>195988</v>
      </c>
      <c r="I98698" t="s">
        <v>9094</v>
      </c>
      <c r="J98698" t="s">
        <v>26</v>
      </c>
      <c r="K98698" t="s">
        <v>26</v>
      </c>
      <c r="L98698" t="s">
        <v>26</v>
      </c>
      <c r="M98698" t="s">
        <v>195986</v>
      </c>
      <c r="N98698" t="s">
        <v>899</v>
      </c>
      <c r="Q98698" t="s">
        <v>11708</v>
      </c>
      <c r="R98698" t="s">
        <v>32</v>
      </c>
      <c r="S98698" t="s">
        <v>155</v>
      </c>
    </row>
    <row r="98699" spans="1:19" hidden="1">
      <c r="A98699" t="s">
        <v>195989</v>
      </c>
      <c r="B98699" s="1">
        <v>39972</v>
      </c>
      <c r="C98699" t="s">
        <v>42</v>
      </c>
      <c r="D98699" t="s">
        <v>36</v>
      </c>
      <c r="E98699" t="s">
        <v>37</v>
      </c>
      <c r="F98699" t="s">
        <v>10758</v>
      </c>
      <c r="H98699" t="s">
        <v>195990</v>
      </c>
      <c r="I98699" t="s">
        <v>3908</v>
      </c>
      <c r="J98699" t="s">
        <v>26</v>
      </c>
      <c r="K98699" t="s">
        <v>26</v>
      </c>
      <c r="L98699" t="s">
        <v>26</v>
      </c>
      <c r="M98699" t="s">
        <v>195991</v>
      </c>
      <c r="N98699" t="s">
        <v>618</v>
      </c>
      <c r="Q98699" t="s">
        <v>11708</v>
      </c>
      <c r="R98699" t="s">
        <v>32</v>
      </c>
      <c r="S98699" t="s">
        <v>155</v>
      </c>
    </row>
    <row r="98700" spans="1:19" hidden="1">
      <c r="A98700" t="s">
        <v>195992</v>
      </c>
      <c r="B98700" s="1">
        <v>39972</v>
      </c>
      <c r="C98700" t="s">
        <v>42</v>
      </c>
      <c r="D98700" t="s">
        <v>36</v>
      </c>
      <c r="E98700" t="s">
        <v>37</v>
      </c>
      <c r="F98700" t="s">
        <v>10758</v>
      </c>
      <c r="H98700" t="s">
        <v>195993</v>
      </c>
      <c r="I98700" t="s">
        <v>3698</v>
      </c>
      <c r="J98700" t="s">
        <v>26</v>
      </c>
      <c r="K98700" t="s">
        <v>26</v>
      </c>
      <c r="L98700" t="s">
        <v>26</v>
      </c>
      <c r="M98700" t="s">
        <v>195994</v>
      </c>
      <c r="N98700" t="s">
        <v>171</v>
      </c>
      <c r="Q98700" t="s">
        <v>11708</v>
      </c>
      <c r="R98700" t="s">
        <v>32</v>
      </c>
      <c r="S98700" t="s">
        <v>155</v>
      </c>
    </row>
    <row r="98701" spans="1:19" hidden="1">
      <c r="A98701" t="s">
        <v>195995</v>
      </c>
      <c r="B98701" s="1">
        <v>39972</v>
      </c>
      <c r="C98701" t="s">
        <v>42</v>
      </c>
      <c r="D98701" t="s">
        <v>36</v>
      </c>
      <c r="E98701" t="s">
        <v>37</v>
      </c>
      <c r="F98701" t="s">
        <v>10758</v>
      </c>
      <c r="H98701" t="s">
        <v>195996</v>
      </c>
      <c r="I98701" t="s">
        <v>25</v>
      </c>
      <c r="J98701" t="s">
        <v>26</v>
      </c>
      <c r="K98701" t="s">
        <v>26</v>
      </c>
      <c r="L98701" t="s">
        <v>26</v>
      </c>
      <c r="M98701" t="s">
        <v>195997</v>
      </c>
      <c r="N98701" t="s">
        <v>171</v>
      </c>
      <c r="Q98701" t="s">
        <v>11708</v>
      </c>
      <c r="R98701" t="s">
        <v>32</v>
      </c>
      <c r="S98701" t="s">
        <v>155</v>
      </c>
    </row>
    <row r="98702" spans="1:19" hidden="1">
      <c r="A98702" t="s">
        <v>195998</v>
      </c>
      <c r="B98702" s="1">
        <v>39972</v>
      </c>
      <c r="C98702" t="s">
        <v>42</v>
      </c>
      <c r="D98702" t="s">
        <v>36</v>
      </c>
      <c r="E98702" t="s">
        <v>175</v>
      </c>
      <c r="F98702" t="s">
        <v>10758</v>
      </c>
      <c r="H98702" t="s">
        <v>195999</v>
      </c>
      <c r="I98702" t="s">
        <v>1843</v>
      </c>
      <c r="J98702" t="s">
        <v>26</v>
      </c>
      <c r="K98702" t="s">
        <v>26</v>
      </c>
      <c r="L98702" t="s">
        <v>26</v>
      </c>
      <c r="M98702" t="s">
        <v>196000</v>
      </c>
      <c r="N98702" t="s">
        <v>171</v>
      </c>
      <c r="Q98702" t="s">
        <v>11708</v>
      </c>
      <c r="R98702" t="s">
        <v>32</v>
      </c>
      <c r="S98702" t="s">
        <v>155</v>
      </c>
    </row>
    <row r="98703" spans="1:19" hidden="1">
      <c r="A98703" t="s">
        <v>196001</v>
      </c>
      <c r="B98703" s="1">
        <v>39972</v>
      </c>
      <c r="C98703" t="s">
        <v>42</v>
      </c>
      <c r="D98703" t="s">
        <v>21</v>
      </c>
      <c r="F98703" t="s">
        <v>10758</v>
      </c>
      <c r="H98703" t="s">
        <v>1183</v>
      </c>
      <c r="I98703" t="s">
        <v>196002</v>
      </c>
      <c r="J98703" t="s">
        <v>196003</v>
      </c>
      <c r="K98703" t="s">
        <v>3908</v>
      </c>
      <c r="L98703" t="s">
        <v>26</v>
      </c>
      <c r="M98703" t="s">
        <v>196004</v>
      </c>
      <c r="N98703" t="s">
        <v>618</v>
      </c>
      <c r="Q98703" t="s">
        <v>11708</v>
      </c>
      <c r="R98703" t="s">
        <v>32</v>
      </c>
      <c r="S98703" t="s">
        <v>155</v>
      </c>
    </row>
    <row r="98704" spans="1:19" hidden="1">
      <c r="A98704" t="s">
        <v>196005</v>
      </c>
      <c r="B98704" s="1">
        <v>39972</v>
      </c>
      <c r="C98704" t="s">
        <v>42</v>
      </c>
      <c r="D98704" t="s">
        <v>21</v>
      </c>
      <c r="F98704" t="s">
        <v>10758</v>
      </c>
      <c r="H98704" t="s">
        <v>768</v>
      </c>
      <c r="I98704" t="s">
        <v>196002</v>
      </c>
      <c r="J98704" t="s">
        <v>196003</v>
      </c>
      <c r="K98704" t="s">
        <v>618</v>
      </c>
      <c r="L98704" t="s">
        <v>26</v>
      </c>
      <c r="M98704" t="s">
        <v>196004</v>
      </c>
      <c r="N98704" t="s">
        <v>618</v>
      </c>
      <c r="Q98704" t="s">
        <v>11708</v>
      </c>
      <c r="R98704" t="s">
        <v>32</v>
      </c>
      <c r="S98704" t="s">
        <v>155</v>
      </c>
    </row>
    <row r="98705" spans="1:19" hidden="1">
      <c r="A98705" t="s">
        <v>196006</v>
      </c>
      <c r="B98705" s="1">
        <v>39972</v>
      </c>
      <c r="C98705" t="s">
        <v>42</v>
      </c>
      <c r="D98705" t="s">
        <v>21</v>
      </c>
      <c r="F98705" t="s">
        <v>10758</v>
      </c>
      <c r="H98705" t="s">
        <v>777</v>
      </c>
      <c r="I98705" t="s">
        <v>196002</v>
      </c>
      <c r="J98705" t="s">
        <v>196003</v>
      </c>
      <c r="K98705" t="s">
        <v>618</v>
      </c>
      <c r="L98705" t="s">
        <v>26</v>
      </c>
      <c r="M98705" t="s">
        <v>196004</v>
      </c>
      <c r="N98705" t="s">
        <v>618</v>
      </c>
      <c r="Q98705" t="s">
        <v>11708</v>
      </c>
      <c r="R98705" t="s">
        <v>32</v>
      </c>
      <c r="S98705" t="s">
        <v>155</v>
      </c>
    </row>
    <row r="98706" spans="1:19" hidden="1">
      <c r="A98706" t="s">
        <v>196007</v>
      </c>
      <c r="B98706" s="1">
        <v>39972</v>
      </c>
      <c r="C98706" t="s">
        <v>42</v>
      </c>
      <c r="D98706" t="s">
        <v>21</v>
      </c>
      <c r="F98706" t="s">
        <v>10758</v>
      </c>
      <c r="H98706" t="s">
        <v>229</v>
      </c>
      <c r="I98706" t="s">
        <v>196002</v>
      </c>
      <c r="J98706" t="s">
        <v>196003</v>
      </c>
      <c r="K98706" t="s">
        <v>618</v>
      </c>
      <c r="L98706" t="s">
        <v>26</v>
      </c>
      <c r="M98706" t="s">
        <v>196004</v>
      </c>
      <c r="N98706" t="s">
        <v>618</v>
      </c>
      <c r="Q98706" t="s">
        <v>11708</v>
      </c>
      <c r="R98706" t="s">
        <v>32</v>
      </c>
      <c r="S98706" t="s">
        <v>155</v>
      </c>
    </row>
    <row r="98707" spans="1:19" hidden="1">
      <c r="A98707" t="s">
        <v>196008</v>
      </c>
      <c r="B98707" s="1">
        <v>39972</v>
      </c>
      <c r="C98707" t="s">
        <v>42</v>
      </c>
      <c r="D98707" t="s">
        <v>21</v>
      </c>
      <c r="F98707" t="s">
        <v>10758</v>
      </c>
      <c r="H98707" t="s">
        <v>446</v>
      </c>
      <c r="I98707" t="s">
        <v>196002</v>
      </c>
      <c r="J98707" t="s">
        <v>196003</v>
      </c>
      <c r="K98707" t="s">
        <v>618</v>
      </c>
      <c r="L98707" t="s">
        <v>26</v>
      </c>
      <c r="M98707" t="s">
        <v>196004</v>
      </c>
      <c r="N98707" t="s">
        <v>618</v>
      </c>
      <c r="Q98707" t="s">
        <v>11708</v>
      </c>
      <c r="R98707" t="s">
        <v>32</v>
      </c>
      <c r="S98707" t="s">
        <v>155</v>
      </c>
    </row>
    <row r="98708" spans="1:19" hidden="1">
      <c r="A98708" t="s">
        <v>196009</v>
      </c>
      <c r="B98708" s="1">
        <v>39972</v>
      </c>
      <c r="C98708" t="s">
        <v>42</v>
      </c>
      <c r="D98708" t="s">
        <v>21</v>
      </c>
      <c r="F98708" t="s">
        <v>10758</v>
      </c>
      <c r="H98708" t="s">
        <v>196010</v>
      </c>
      <c r="I98708" t="s">
        <v>99065</v>
      </c>
      <c r="J98708" t="s">
        <v>26</v>
      </c>
      <c r="K98708" t="s">
        <v>26</v>
      </c>
      <c r="L98708" t="s">
        <v>26</v>
      </c>
      <c r="M98708" t="s">
        <v>196011</v>
      </c>
      <c r="N98708" t="s">
        <v>618</v>
      </c>
      <c r="Q98708" t="s">
        <v>11708</v>
      </c>
      <c r="R98708" t="s">
        <v>32</v>
      </c>
      <c r="S98708" t="s">
        <v>155</v>
      </c>
    </row>
    <row r="98709" spans="1:19" hidden="1">
      <c r="A98709" t="s">
        <v>196012</v>
      </c>
      <c r="B98709" s="1">
        <v>39972</v>
      </c>
      <c r="C98709" t="s">
        <v>42</v>
      </c>
      <c r="D98709" t="s">
        <v>21</v>
      </c>
      <c r="F98709" t="s">
        <v>10758</v>
      </c>
      <c r="H98709" t="s">
        <v>196013</v>
      </c>
      <c r="I98709" t="s">
        <v>99065</v>
      </c>
      <c r="J98709" t="s">
        <v>26</v>
      </c>
      <c r="K98709" t="s">
        <v>26</v>
      </c>
      <c r="L98709" t="s">
        <v>26</v>
      </c>
      <c r="M98709" t="s">
        <v>196011</v>
      </c>
      <c r="N98709" t="s">
        <v>618</v>
      </c>
      <c r="Q98709" t="s">
        <v>11708</v>
      </c>
      <c r="R98709" t="s">
        <v>32</v>
      </c>
      <c r="S98709" t="s">
        <v>155</v>
      </c>
    </row>
    <row r="98710" spans="1:19" hidden="1">
      <c r="A98710" t="s">
        <v>196014</v>
      </c>
      <c r="B98710" s="1">
        <v>39972</v>
      </c>
      <c r="C98710" t="s">
        <v>42</v>
      </c>
      <c r="D98710" t="s">
        <v>21</v>
      </c>
      <c r="F98710" t="s">
        <v>10758</v>
      </c>
      <c r="H98710" t="s">
        <v>196015</v>
      </c>
      <c r="I98710" t="s">
        <v>19523</v>
      </c>
      <c r="J98710" t="s">
        <v>26</v>
      </c>
      <c r="K98710" t="s">
        <v>26</v>
      </c>
      <c r="L98710" t="s">
        <v>26</v>
      </c>
      <c r="M98710" t="s">
        <v>196016</v>
      </c>
      <c r="N98710" t="s">
        <v>618</v>
      </c>
      <c r="Q98710" t="s">
        <v>11708</v>
      </c>
      <c r="R98710" t="s">
        <v>32</v>
      </c>
      <c r="S98710" t="s">
        <v>155</v>
      </c>
    </row>
    <row r="98711" spans="1:19" hidden="1">
      <c r="A98711" t="s">
        <v>196017</v>
      </c>
      <c r="B98711" s="1">
        <v>39972</v>
      </c>
      <c r="C98711" t="s">
        <v>42</v>
      </c>
      <c r="D98711" t="s">
        <v>21</v>
      </c>
      <c r="F98711" t="s">
        <v>10758</v>
      </c>
      <c r="H98711" t="s">
        <v>196018</v>
      </c>
      <c r="I98711" t="s">
        <v>19523</v>
      </c>
      <c r="J98711" t="s">
        <v>26</v>
      </c>
      <c r="K98711" t="s">
        <v>26</v>
      </c>
      <c r="L98711" t="s">
        <v>26</v>
      </c>
      <c r="M98711" t="s">
        <v>196016</v>
      </c>
      <c r="N98711" t="s">
        <v>618</v>
      </c>
      <c r="Q98711" t="s">
        <v>11708</v>
      </c>
      <c r="R98711" t="s">
        <v>32</v>
      </c>
      <c r="S98711" t="s">
        <v>155</v>
      </c>
    </row>
    <row r="98712" spans="1:19" hidden="1">
      <c r="A98712" t="s">
        <v>196019</v>
      </c>
      <c r="B98712" s="1">
        <v>39972</v>
      </c>
      <c r="C98712" t="s">
        <v>42</v>
      </c>
      <c r="D98712" t="s">
        <v>21</v>
      </c>
      <c r="F98712" t="s">
        <v>10758</v>
      </c>
      <c r="H98712" t="s">
        <v>196020</v>
      </c>
      <c r="I98712" t="s">
        <v>19523</v>
      </c>
      <c r="J98712" t="s">
        <v>26</v>
      </c>
      <c r="K98712" t="s">
        <v>26</v>
      </c>
      <c r="L98712" t="s">
        <v>26</v>
      </c>
      <c r="M98712" t="s">
        <v>196016</v>
      </c>
      <c r="N98712" t="s">
        <v>618</v>
      </c>
      <c r="Q98712" t="s">
        <v>11708</v>
      </c>
      <c r="R98712" t="s">
        <v>32</v>
      </c>
      <c r="S98712" t="s">
        <v>155</v>
      </c>
    </row>
    <row r="98713" spans="1:19" hidden="1">
      <c r="A98713" t="s">
        <v>196021</v>
      </c>
      <c r="B98713" s="1">
        <v>39972</v>
      </c>
      <c r="C98713" t="s">
        <v>42</v>
      </c>
      <c r="D98713" t="s">
        <v>21</v>
      </c>
      <c r="F98713" t="s">
        <v>10758</v>
      </c>
      <c r="H98713" t="s">
        <v>196022</v>
      </c>
      <c r="I98713" t="s">
        <v>19523</v>
      </c>
      <c r="J98713" t="s">
        <v>26</v>
      </c>
      <c r="K98713" t="s">
        <v>26</v>
      </c>
      <c r="L98713" t="s">
        <v>26</v>
      </c>
      <c r="M98713" t="s">
        <v>196016</v>
      </c>
      <c r="N98713" t="s">
        <v>618</v>
      </c>
      <c r="Q98713" t="s">
        <v>11708</v>
      </c>
      <c r="R98713" t="s">
        <v>32</v>
      </c>
      <c r="S98713" t="s">
        <v>155</v>
      </c>
    </row>
    <row r="98714" spans="1:19" hidden="1">
      <c r="A98714" t="s">
        <v>196023</v>
      </c>
      <c r="B98714" s="1">
        <v>39972</v>
      </c>
      <c r="C98714" t="s">
        <v>42</v>
      </c>
      <c r="D98714" t="s">
        <v>21</v>
      </c>
      <c r="F98714" t="s">
        <v>10758</v>
      </c>
      <c r="H98714" t="s">
        <v>196024</v>
      </c>
      <c r="I98714" t="s">
        <v>19523</v>
      </c>
      <c r="J98714" t="s">
        <v>26</v>
      </c>
      <c r="K98714" t="s">
        <v>26</v>
      </c>
      <c r="L98714" t="s">
        <v>26</v>
      </c>
      <c r="M98714" t="s">
        <v>196016</v>
      </c>
      <c r="N98714" t="s">
        <v>618</v>
      </c>
      <c r="Q98714" t="s">
        <v>11708</v>
      </c>
      <c r="R98714" t="s">
        <v>32</v>
      </c>
      <c r="S98714" t="s">
        <v>155</v>
      </c>
    </row>
    <row r="98715" spans="1:19" hidden="1">
      <c r="A98715" t="s">
        <v>196025</v>
      </c>
      <c r="B98715" s="1">
        <v>39972</v>
      </c>
      <c r="C98715" t="s">
        <v>42</v>
      </c>
      <c r="D98715" t="s">
        <v>21</v>
      </c>
      <c r="F98715" t="s">
        <v>10758</v>
      </c>
      <c r="H98715" t="s">
        <v>196026</v>
      </c>
      <c r="I98715" t="s">
        <v>19523</v>
      </c>
      <c r="J98715" t="s">
        <v>26</v>
      </c>
      <c r="K98715" t="s">
        <v>26</v>
      </c>
      <c r="L98715" t="s">
        <v>26</v>
      </c>
      <c r="M98715" t="s">
        <v>196016</v>
      </c>
      <c r="N98715" t="s">
        <v>618</v>
      </c>
      <c r="Q98715" t="s">
        <v>11708</v>
      </c>
      <c r="R98715" t="s">
        <v>32</v>
      </c>
      <c r="S98715" t="s">
        <v>155</v>
      </c>
    </row>
    <row r="98716" spans="1:19" hidden="1">
      <c r="A98716" t="s">
        <v>196027</v>
      </c>
      <c r="B98716" s="1">
        <v>39972</v>
      </c>
      <c r="C98716" t="s">
        <v>42</v>
      </c>
      <c r="D98716" t="s">
        <v>36</v>
      </c>
      <c r="E98716" t="s">
        <v>37</v>
      </c>
      <c r="F98716" t="s">
        <v>10758</v>
      </c>
      <c r="H98716" t="s">
        <v>196028</v>
      </c>
      <c r="I98716" t="s">
        <v>196029</v>
      </c>
      <c r="J98716" t="s">
        <v>26</v>
      </c>
      <c r="K98716" t="s">
        <v>26</v>
      </c>
      <c r="L98716" t="s">
        <v>26</v>
      </c>
      <c r="M98716" t="s">
        <v>196030</v>
      </c>
      <c r="N98716" t="s">
        <v>171</v>
      </c>
      <c r="Q98716" t="s">
        <v>11708</v>
      </c>
      <c r="R98716" t="s">
        <v>32</v>
      </c>
      <c r="S98716" t="s">
        <v>155</v>
      </c>
    </row>
    <row r="98717" spans="1:19" hidden="1">
      <c r="A98717" t="s">
        <v>196031</v>
      </c>
      <c r="B98717" s="1">
        <v>39972</v>
      </c>
      <c r="C98717" t="s">
        <v>42</v>
      </c>
      <c r="D98717" t="s">
        <v>36</v>
      </c>
      <c r="E98717" t="s">
        <v>37</v>
      </c>
      <c r="F98717" t="s">
        <v>10758</v>
      </c>
      <c r="H98717" t="s">
        <v>196032</v>
      </c>
      <c r="I98717" t="s">
        <v>196029</v>
      </c>
      <c r="J98717" t="s">
        <v>26</v>
      </c>
      <c r="K98717" t="s">
        <v>26</v>
      </c>
      <c r="L98717" t="s">
        <v>26</v>
      </c>
      <c r="M98717" t="s">
        <v>196030</v>
      </c>
      <c r="N98717" t="s">
        <v>171</v>
      </c>
      <c r="Q98717" t="s">
        <v>11708</v>
      </c>
      <c r="R98717" t="s">
        <v>32</v>
      </c>
      <c r="S98717" t="s">
        <v>155</v>
      </c>
    </row>
    <row r="98718" spans="1:19" hidden="1">
      <c r="A98718" t="s">
        <v>196033</v>
      </c>
      <c r="B98718" s="1">
        <v>39972</v>
      </c>
      <c r="C98718" t="s">
        <v>42</v>
      </c>
      <c r="D98718" t="s">
        <v>21</v>
      </c>
      <c r="F98718" t="s">
        <v>10758</v>
      </c>
      <c r="H98718" t="s">
        <v>1183</v>
      </c>
      <c r="I98718" t="s">
        <v>196034</v>
      </c>
      <c r="J98718" t="s">
        <v>196035</v>
      </c>
      <c r="K98718" t="s">
        <v>26</v>
      </c>
      <c r="L98718" t="s">
        <v>26</v>
      </c>
      <c r="M98718" t="s">
        <v>196036</v>
      </c>
      <c r="N98718" t="s">
        <v>171</v>
      </c>
      <c r="Q98718" t="s">
        <v>11708</v>
      </c>
      <c r="R98718" t="s">
        <v>32</v>
      </c>
      <c r="S98718" t="s">
        <v>155</v>
      </c>
    </row>
    <row r="98719" spans="1:19" hidden="1">
      <c r="A98719" t="s">
        <v>196037</v>
      </c>
      <c r="B98719" s="1">
        <v>39972</v>
      </c>
      <c r="C98719" t="s">
        <v>42</v>
      </c>
      <c r="D98719" t="s">
        <v>21</v>
      </c>
      <c r="F98719" t="s">
        <v>10758</v>
      </c>
      <c r="H98719" t="s">
        <v>768</v>
      </c>
      <c r="I98719" t="s">
        <v>196034</v>
      </c>
      <c r="J98719" t="s">
        <v>196035</v>
      </c>
      <c r="K98719" t="s">
        <v>26</v>
      </c>
      <c r="L98719" t="s">
        <v>26</v>
      </c>
      <c r="M98719" t="s">
        <v>196036</v>
      </c>
      <c r="N98719" t="s">
        <v>171</v>
      </c>
      <c r="Q98719" t="s">
        <v>11708</v>
      </c>
      <c r="R98719" t="s">
        <v>32</v>
      </c>
      <c r="S98719" t="s">
        <v>155</v>
      </c>
    </row>
    <row r="98720" spans="1:19" hidden="1">
      <c r="A98720" t="s">
        <v>196038</v>
      </c>
      <c r="B98720" s="1">
        <v>39972</v>
      </c>
      <c r="C98720" t="s">
        <v>42</v>
      </c>
      <c r="D98720" t="s">
        <v>21</v>
      </c>
      <c r="F98720" t="s">
        <v>10758</v>
      </c>
      <c r="H98720" t="s">
        <v>777</v>
      </c>
      <c r="I98720" t="s">
        <v>196034</v>
      </c>
      <c r="J98720" t="s">
        <v>196035</v>
      </c>
      <c r="K98720" t="s">
        <v>26</v>
      </c>
      <c r="L98720" t="s">
        <v>26</v>
      </c>
      <c r="M98720" t="s">
        <v>196036</v>
      </c>
      <c r="N98720" t="s">
        <v>171</v>
      </c>
      <c r="Q98720" t="s">
        <v>11708</v>
      </c>
      <c r="R98720" t="s">
        <v>32</v>
      </c>
      <c r="S98720" t="s">
        <v>155</v>
      </c>
    </row>
    <row r="98721" spans="1:19" hidden="1">
      <c r="A98721" t="s">
        <v>196039</v>
      </c>
      <c r="B98721" s="1">
        <v>39972</v>
      </c>
      <c r="C98721" t="s">
        <v>42</v>
      </c>
      <c r="D98721" t="s">
        <v>21</v>
      </c>
      <c r="F98721" t="s">
        <v>10758</v>
      </c>
      <c r="H98721" t="s">
        <v>229</v>
      </c>
      <c r="I98721" t="s">
        <v>196034</v>
      </c>
      <c r="J98721" t="s">
        <v>196035</v>
      </c>
      <c r="K98721" t="s">
        <v>26</v>
      </c>
      <c r="L98721" t="s">
        <v>26</v>
      </c>
      <c r="M98721" t="s">
        <v>196036</v>
      </c>
      <c r="N98721" t="s">
        <v>171</v>
      </c>
      <c r="Q98721" t="s">
        <v>11708</v>
      </c>
      <c r="R98721" t="s">
        <v>32</v>
      </c>
      <c r="S98721" t="s">
        <v>155</v>
      </c>
    </row>
    <row r="98722" spans="1:19" hidden="1">
      <c r="A98722" t="s">
        <v>196040</v>
      </c>
      <c r="B98722" s="1">
        <v>39972</v>
      </c>
      <c r="C98722" t="s">
        <v>42</v>
      </c>
      <c r="D98722" t="s">
        <v>36</v>
      </c>
      <c r="E98722" t="s">
        <v>157</v>
      </c>
      <c r="F98722" t="s">
        <v>10758</v>
      </c>
      <c r="H98722" t="s">
        <v>196041</v>
      </c>
      <c r="I98722" t="s">
        <v>19523</v>
      </c>
      <c r="J98722" t="s">
        <v>26</v>
      </c>
      <c r="K98722" t="s">
        <v>26</v>
      </c>
      <c r="L98722" t="s">
        <v>26</v>
      </c>
      <c r="M98722" t="s">
        <v>196042</v>
      </c>
      <c r="N98722" t="s">
        <v>618</v>
      </c>
      <c r="Q98722" t="s">
        <v>11708</v>
      </c>
      <c r="R98722" t="s">
        <v>32</v>
      </c>
      <c r="S98722" t="s">
        <v>155</v>
      </c>
    </row>
    <row r="98723" spans="1:19" hidden="1">
      <c r="A98723" t="s">
        <v>196043</v>
      </c>
      <c r="B98723" s="1">
        <v>367</v>
      </c>
      <c r="C98723" t="s">
        <v>167</v>
      </c>
      <c r="D98723" t="s">
        <v>36</v>
      </c>
      <c r="E98723" t="s">
        <v>157</v>
      </c>
      <c r="F98723" t="s">
        <v>10758</v>
      </c>
      <c r="H98723" t="s">
        <v>196044</v>
      </c>
      <c r="I98723" t="s">
        <v>18484</v>
      </c>
      <c r="J98723" t="s">
        <v>26</v>
      </c>
      <c r="K98723" t="s">
        <v>26</v>
      </c>
      <c r="L98723" t="s">
        <v>26</v>
      </c>
      <c r="M98723" t="s">
        <v>196045</v>
      </c>
      <c r="N98723" t="s">
        <v>18484</v>
      </c>
      <c r="Q98723" t="s">
        <v>11708</v>
      </c>
      <c r="R98723" t="s">
        <v>32</v>
      </c>
      <c r="S98723" t="s">
        <v>155</v>
      </c>
    </row>
    <row r="98724" spans="1:19" hidden="1">
      <c r="A98724" t="s">
        <v>196046</v>
      </c>
      <c r="B98724" s="1">
        <v>39972</v>
      </c>
      <c r="C98724" t="s">
        <v>42</v>
      </c>
      <c r="D98724" t="s">
        <v>36</v>
      </c>
      <c r="E98724" t="s">
        <v>37</v>
      </c>
      <c r="F98724" t="s">
        <v>10758</v>
      </c>
      <c r="H98724" t="s">
        <v>196047</v>
      </c>
      <c r="I98724" t="s">
        <v>1325</v>
      </c>
      <c r="J98724" t="s">
        <v>26</v>
      </c>
      <c r="K98724" t="s">
        <v>26</v>
      </c>
      <c r="L98724" t="s">
        <v>26</v>
      </c>
      <c r="M98724" t="s">
        <v>196048</v>
      </c>
      <c r="N98724" t="s">
        <v>171</v>
      </c>
      <c r="Q98724" t="s">
        <v>11708</v>
      </c>
      <c r="R98724" t="s">
        <v>32</v>
      </c>
      <c r="S98724" t="s">
        <v>155</v>
      </c>
    </row>
    <row r="98725" spans="1:19" hidden="1">
      <c r="A98725" t="s">
        <v>196049</v>
      </c>
      <c r="B98725" s="1">
        <v>39972</v>
      </c>
      <c r="C98725" t="s">
        <v>42</v>
      </c>
      <c r="D98725" t="s">
        <v>36</v>
      </c>
      <c r="E98725" t="s">
        <v>157</v>
      </c>
      <c r="F98725" t="s">
        <v>10758</v>
      </c>
      <c r="H98725" t="s">
        <v>196050</v>
      </c>
      <c r="I98725" t="s">
        <v>18484</v>
      </c>
      <c r="J98725" t="s">
        <v>26</v>
      </c>
      <c r="K98725" t="s">
        <v>26</v>
      </c>
      <c r="L98725" t="s">
        <v>26</v>
      </c>
      <c r="M98725" t="s">
        <v>196051</v>
      </c>
      <c r="N98725" t="s">
        <v>18484</v>
      </c>
      <c r="Q98725" t="s">
        <v>11708</v>
      </c>
      <c r="R98725" t="s">
        <v>32</v>
      </c>
      <c r="S98725" t="s">
        <v>155</v>
      </c>
    </row>
    <row r="98726" spans="1:19" hidden="1">
      <c r="A98726" t="s">
        <v>196052</v>
      </c>
      <c r="B98726" s="1">
        <v>367</v>
      </c>
      <c r="C98726" t="s">
        <v>167</v>
      </c>
      <c r="D98726" t="s">
        <v>36</v>
      </c>
      <c r="E98726" t="s">
        <v>157</v>
      </c>
      <c r="F98726" t="s">
        <v>10758</v>
      </c>
      <c r="H98726" t="s">
        <v>196053</v>
      </c>
      <c r="I98726" t="s">
        <v>18484</v>
      </c>
      <c r="J98726" t="s">
        <v>26</v>
      </c>
      <c r="K98726" t="s">
        <v>26</v>
      </c>
      <c r="L98726" t="s">
        <v>26</v>
      </c>
      <c r="M98726" t="s">
        <v>196054</v>
      </c>
      <c r="N98726" t="s">
        <v>18484</v>
      </c>
      <c r="Q98726" t="s">
        <v>11708</v>
      </c>
      <c r="R98726" t="s">
        <v>32</v>
      </c>
      <c r="S98726" t="s">
        <v>155</v>
      </c>
    </row>
    <row r="98727" spans="1:19" hidden="1">
      <c r="A98727" t="s">
        <v>196055</v>
      </c>
      <c r="B98727" s="1">
        <v>39972</v>
      </c>
      <c r="C98727" t="s">
        <v>42</v>
      </c>
      <c r="D98727" t="s">
        <v>36</v>
      </c>
      <c r="E98727" t="s">
        <v>157</v>
      </c>
      <c r="F98727" t="s">
        <v>10758</v>
      </c>
      <c r="H98727" t="s">
        <v>196056</v>
      </c>
      <c r="I98727" t="s">
        <v>3908</v>
      </c>
      <c r="J98727" t="s">
        <v>26</v>
      </c>
      <c r="K98727" t="s">
        <v>26</v>
      </c>
      <c r="L98727" t="s">
        <v>26</v>
      </c>
      <c r="M98727" t="s">
        <v>196057</v>
      </c>
      <c r="N98727" t="s">
        <v>618</v>
      </c>
      <c r="Q98727" t="s">
        <v>11708</v>
      </c>
      <c r="R98727" t="s">
        <v>32</v>
      </c>
      <c r="S98727" t="s">
        <v>155</v>
      </c>
    </row>
    <row r="98728" spans="1:19" hidden="1">
      <c r="A98728" t="s">
        <v>196058</v>
      </c>
      <c r="B98728" s="1">
        <v>39972</v>
      </c>
      <c r="C98728" t="s">
        <v>42</v>
      </c>
      <c r="D98728" t="s">
        <v>36</v>
      </c>
      <c r="E98728" t="s">
        <v>157</v>
      </c>
      <c r="F98728" t="s">
        <v>10758</v>
      </c>
      <c r="H98728" t="s">
        <v>196059</v>
      </c>
      <c r="I98728" t="s">
        <v>3908</v>
      </c>
      <c r="J98728" t="s">
        <v>26</v>
      </c>
      <c r="K98728" t="s">
        <v>26</v>
      </c>
      <c r="L98728" t="s">
        <v>26</v>
      </c>
      <c r="M98728" t="s">
        <v>196060</v>
      </c>
      <c r="N98728" t="s">
        <v>618</v>
      </c>
      <c r="Q98728" t="s">
        <v>11708</v>
      </c>
      <c r="R98728" t="s">
        <v>32</v>
      </c>
      <c r="S98728" t="s">
        <v>155</v>
      </c>
    </row>
    <row r="98729" spans="1:19" hidden="1">
      <c r="A98729" t="s">
        <v>196061</v>
      </c>
      <c r="B98729" s="1">
        <v>39972</v>
      </c>
      <c r="C98729" t="s">
        <v>42</v>
      </c>
      <c r="D98729" t="s">
        <v>36</v>
      </c>
      <c r="E98729" t="s">
        <v>157</v>
      </c>
      <c r="F98729" t="s">
        <v>10758</v>
      </c>
      <c r="H98729" t="s">
        <v>196062</v>
      </c>
      <c r="I98729" t="s">
        <v>3908</v>
      </c>
      <c r="J98729" t="s">
        <v>26</v>
      </c>
      <c r="K98729" t="s">
        <v>26</v>
      </c>
      <c r="L98729" t="s">
        <v>26</v>
      </c>
      <c r="M98729" t="s">
        <v>196063</v>
      </c>
      <c r="N98729" t="s">
        <v>618</v>
      </c>
      <c r="Q98729" t="s">
        <v>11708</v>
      </c>
      <c r="R98729" t="s">
        <v>32</v>
      </c>
      <c r="S98729" t="s">
        <v>155</v>
      </c>
    </row>
    <row r="98730" spans="1:19" hidden="1">
      <c r="A98730" t="s">
        <v>196064</v>
      </c>
      <c r="B98730" s="1">
        <v>39972</v>
      </c>
      <c r="C98730" t="s">
        <v>42</v>
      </c>
      <c r="D98730" t="s">
        <v>36</v>
      </c>
      <c r="E98730" t="s">
        <v>175</v>
      </c>
      <c r="F98730" t="s">
        <v>10758</v>
      </c>
      <c r="H98730" t="s">
        <v>196065</v>
      </c>
      <c r="I98730" t="s">
        <v>3908</v>
      </c>
      <c r="J98730" t="s">
        <v>26</v>
      </c>
      <c r="K98730" t="s">
        <v>26</v>
      </c>
      <c r="L98730" t="s">
        <v>26</v>
      </c>
      <c r="M98730" t="s">
        <v>196066</v>
      </c>
      <c r="N98730" t="s">
        <v>618</v>
      </c>
      <c r="Q98730" t="s">
        <v>11708</v>
      </c>
      <c r="R98730" t="s">
        <v>32</v>
      </c>
      <c r="S98730" t="s">
        <v>155</v>
      </c>
    </row>
    <row r="98731" spans="1:19" hidden="1">
      <c r="A98731" t="s">
        <v>196067</v>
      </c>
      <c r="B98731" s="1">
        <v>39972</v>
      </c>
      <c r="C98731" t="s">
        <v>42</v>
      </c>
      <c r="D98731" t="s">
        <v>36</v>
      </c>
      <c r="E98731" t="s">
        <v>157</v>
      </c>
      <c r="F98731" t="s">
        <v>10758</v>
      </c>
      <c r="H98731" t="s">
        <v>196068</v>
      </c>
      <c r="I98731" t="s">
        <v>3908</v>
      </c>
      <c r="J98731" t="s">
        <v>26</v>
      </c>
      <c r="K98731" t="s">
        <v>26</v>
      </c>
      <c r="L98731" t="s">
        <v>26</v>
      </c>
      <c r="M98731" t="s">
        <v>196069</v>
      </c>
      <c r="N98731" t="s">
        <v>618</v>
      </c>
      <c r="Q98731" t="s">
        <v>11708</v>
      </c>
      <c r="R98731" t="s">
        <v>32</v>
      </c>
      <c r="S98731" t="s">
        <v>155</v>
      </c>
    </row>
    <row r="98732" spans="1:19" hidden="1">
      <c r="A98732" t="s">
        <v>196070</v>
      </c>
      <c r="B98732" s="1">
        <v>42005</v>
      </c>
      <c r="C98732" t="s">
        <v>42</v>
      </c>
      <c r="D98732" t="s">
        <v>21</v>
      </c>
      <c r="F98732" t="s">
        <v>10758</v>
      </c>
      <c r="H98732" t="s">
        <v>196071</v>
      </c>
      <c r="I98732" t="s">
        <v>3431</v>
      </c>
      <c r="J98732" t="s">
        <v>26</v>
      </c>
      <c r="K98732" t="s">
        <v>26</v>
      </c>
      <c r="L98732" t="s">
        <v>26</v>
      </c>
      <c r="M98732" t="s">
        <v>9018</v>
      </c>
      <c r="N98732" t="s">
        <v>597</v>
      </c>
      <c r="O98732" t="s">
        <v>35226</v>
      </c>
      <c r="P98732" t="s">
        <v>35227</v>
      </c>
      <c r="Q98732" t="s">
        <v>31</v>
      </c>
      <c r="R98732" t="s">
        <v>32</v>
      </c>
      <c r="S98732" t="s">
        <v>908</v>
      </c>
    </row>
    <row r="98733" spans="1:19" hidden="1">
      <c r="A98733" t="s">
        <v>196072</v>
      </c>
      <c r="B98733" s="1">
        <v>36161</v>
      </c>
      <c r="C98733" t="s">
        <v>20</v>
      </c>
      <c r="D98733" t="s">
        <v>21</v>
      </c>
      <c r="F98733" t="s">
        <v>10758</v>
      </c>
      <c r="H98733" t="s">
        <v>196073</v>
      </c>
      <c r="I98733" t="s">
        <v>34646</v>
      </c>
      <c r="J98733" t="s">
        <v>26</v>
      </c>
      <c r="K98733" t="s">
        <v>26</v>
      </c>
      <c r="L98733" t="s">
        <v>26</v>
      </c>
      <c r="M98733" t="s">
        <v>178811</v>
      </c>
      <c r="N98733" t="s">
        <v>9111</v>
      </c>
      <c r="O98733" t="s">
        <v>178812</v>
      </c>
      <c r="P98733" t="s">
        <v>178813</v>
      </c>
      <c r="Q98733" t="s">
        <v>2353</v>
      </c>
      <c r="R98733" t="s">
        <v>32</v>
      </c>
      <c r="S98733" t="s">
        <v>155</v>
      </c>
    </row>
    <row r="98734" spans="1:19" hidden="1">
      <c r="A98734" t="s">
        <v>196074</v>
      </c>
      <c r="B98734" s="1">
        <v>36161</v>
      </c>
      <c r="C98734" t="s">
        <v>20</v>
      </c>
      <c r="D98734" t="s">
        <v>21</v>
      </c>
      <c r="F98734" t="s">
        <v>10758</v>
      </c>
      <c r="H98734" t="s">
        <v>196075</v>
      </c>
      <c r="I98734" t="s">
        <v>34646</v>
      </c>
      <c r="J98734" t="s">
        <v>26</v>
      </c>
      <c r="K98734" t="s">
        <v>26</v>
      </c>
      <c r="L98734" t="s">
        <v>26</v>
      </c>
      <c r="M98734" t="s">
        <v>178811</v>
      </c>
      <c r="N98734" t="s">
        <v>9111</v>
      </c>
      <c r="O98734" t="s">
        <v>178812</v>
      </c>
      <c r="P98734" t="s">
        <v>178813</v>
      </c>
      <c r="Q98734" t="s">
        <v>2353</v>
      </c>
      <c r="R98734" t="s">
        <v>32</v>
      </c>
      <c r="S98734" t="s">
        <v>155</v>
      </c>
    </row>
    <row r="98735" spans="1:19" hidden="1">
      <c r="A98735" t="s">
        <v>196076</v>
      </c>
      <c r="B98735" s="1">
        <v>36161</v>
      </c>
      <c r="C98735" t="s">
        <v>20</v>
      </c>
      <c r="D98735" t="s">
        <v>21</v>
      </c>
      <c r="F98735" t="s">
        <v>10758</v>
      </c>
      <c r="H98735" t="s">
        <v>196077</v>
      </c>
      <c r="I98735" t="s">
        <v>34646</v>
      </c>
      <c r="J98735" t="s">
        <v>26</v>
      </c>
      <c r="K98735" t="s">
        <v>26</v>
      </c>
      <c r="L98735" t="s">
        <v>26</v>
      </c>
      <c r="M98735" t="s">
        <v>178811</v>
      </c>
      <c r="N98735" t="s">
        <v>9111</v>
      </c>
      <c r="O98735" t="s">
        <v>178812</v>
      </c>
      <c r="P98735" t="s">
        <v>178813</v>
      </c>
      <c r="Q98735" t="s">
        <v>2353</v>
      </c>
      <c r="R98735" t="s">
        <v>32</v>
      </c>
      <c r="S98735" t="s">
        <v>155</v>
      </c>
    </row>
    <row r="98736" spans="1:19" hidden="1">
      <c r="A98736" t="s">
        <v>196078</v>
      </c>
      <c r="B98736" s="1">
        <v>36161</v>
      </c>
      <c r="C98736" t="s">
        <v>20</v>
      </c>
      <c r="D98736" t="s">
        <v>21</v>
      </c>
      <c r="F98736" t="s">
        <v>10758</v>
      </c>
      <c r="H98736" t="s">
        <v>196079</v>
      </c>
      <c r="I98736" t="s">
        <v>34646</v>
      </c>
      <c r="J98736" t="s">
        <v>26</v>
      </c>
      <c r="K98736" t="s">
        <v>26</v>
      </c>
      <c r="L98736" t="s">
        <v>26</v>
      </c>
      <c r="M98736" t="s">
        <v>178811</v>
      </c>
      <c r="N98736" t="s">
        <v>9111</v>
      </c>
      <c r="O98736" t="s">
        <v>178812</v>
      </c>
      <c r="P98736" t="s">
        <v>178813</v>
      </c>
      <c r="Q98736" t="s">
        <v>2353</v>
      </c>
      <c r="R98736" t="s">
        <v>32</v>
      </c>
      <c r="S98736" t="s">
        <v>155</v>
      </c>
    </row>
    <row r="98737" spans="1:19" hidden="1">
      <c r="A98737" t="s">
        <v>196080</v>
      </c>
      <c r="B98737" s="1">
        <v>367</v>
      </c>
      <c r="C98737" t="s">
        <v>167</v>
      </c>
      <c r="D98737" t="s">
        <v>36</v>
      </c>
      <c r="E98737" t="s">
        <v>175</v>
      </c>
      <c r="F98737" t="s">
        <v>10758</v>
      </c>
      <c r="H98737" t="s">
        <v>196081</v>
      </c>
      <c r="I98737" t="s">
        <v>35289</v>
      </c>
      <c r="J98737" t="s">
        <v>26</v>
      </c>
      <c r="K98737" t="s">
        <v>26</v>
      </c>
      <c r="L98737" t="s">
        <v>26</v>
      </c>
      <c r="M98737" t="s">
        <v>35290</v>
      </c>
      <c r="N98737" t="s">
        <v>3755</v>
      </c>
      <c r="Q98737" t="s">
        <v>1108</v>
      </c>
      <c r="R98737" t="s">
        <v>32</v>
      </c>
      <c r="S98737" t="s">
        <v>155</v>
      </c>
    </row>
    <row r="98738" spans="1:19" hidden="1">
      <c r="A98738" t="s">
        <v>196082</v>
      </c>
      <c r="B98738" s="1">
        <v>367</v>
      </c>
      <c r="C98738" t="s">
        <v>167</v>
      </c>
      <c r="D98738" t="s">
        <v>36</v>
      </c>
      <c r="E98738" t="s">
        <v>37</v>
      </c>
      <c r="F98738" t="s">
        <v>10758</v>
      </c>
      <c r="H98738" t="s">
        <v>196083</v>
      </c>
      <c r="I98738" t="s">
        <v>1990</v>
      </c>
      <c r="J98738" t="s">
        <v>26</v>
      </c>
      <c r="K98738" t="s">
        <v>26</v>
      </c>
      <c r="L98738" t="s">
        <v>26</v>
      </c>
      <c r="M98738" t="s">
        <v>196084</v>
      </c>
      <c r="N98738" t="s">
        <v>1990</v>
      </c>
      <c r="Q98738" t="s">
        <v>1108</v>
      </c>
      <c r="R98738" t="s">
        <v>32</v>
      </c>
      <c r="S98738" t="s">
        <v>155</v>
      </c>
    </row>
    <row r="98739" spans="1:19" hidden="1">
      <c r="A98739" t="s">
        <v>196085</v>
      </c>
      <c r="B98739" s="1">
        <v>367</v>
      </c>
      <c r="C98739" t="s">
        <v>167</v>
      </c>
      <c r="D98739" t="s">
        <v>36</v>
      </c>
      <c r="E98739" t="s">
        <v>37</v>
      </c>
      <c r="F98739" t="s">
        <v>10758</v>
      </c>
      <c r="H98739" t="s">
        <v>196086</v>
      </c>
      <c r="I98739" t="s">
        <v>8938</v>
      </c>
      <c r="J98739" t="s">
        <v>26</v>
      </c>
      <c r="K98739" t="s">
        <v>26</v>
      </c>
      <c r="L98739" t="s">
        <v>26</v>
      </c>
      <c r="M98739" t="s">
        <v>196087</v>
      </c>
      <c r="N98739" t="s">
        <v>1967</v>
      </c>
      <c r="Q98739" t="s">
        <v>1108</v>
      </c>
      <c r="R98739" t="s">
        <v>32</v>
      </c>
      <c r="S98739" t="s">
        <v>155</v>
      </c>
    </row>
    <row r="98740" spans="1:19" hidden="1">
      <c r="A98740" t="s">
        <v>196088</v>
      </c>
      <c r="B98740" s="1">
        <v>367</v>
      </c>
      <c r="C98740" t="s">
        <v>167</v>
      </c>
      <c r="D98740" t="s">
        <v>36</v>
      </c>
      <c r="E98740" t="s">
        <v>37</v>
      </c>
      <c r="F98740" t="s">
        <v>10758</v>
      </c>
      <c r="H98740" t="s">
        <v>196089</v>
      </c>
      <c r="I98740" t="s">
        <v>1965</v>
      </c>
      <c r="J98740" t="s">
        <v>26</v>
      </c>
      <c r="K98740" t="s">
        <v>26</v>
      </c>
      <c r="L98740" t="s">
        <v>26</v>
      </c>
      <c r="M98740" t="s">
        <v>9036</v>
      </c>
      <c r="N98740" t="s">
        <v>1967</v>
      </c>
      <c r="O98740" t="s">
        <v>56931</v>
      </c>
      <c r="P98740" t="s">
        <v>56932</v>
      </c>
      <c r="Q98740" t="s">
        <v>11708</v>
      </c>
      <c r="R98740" t="s">
        <v>32</v>
      </c>
      <c r="S98740" t="s">
        <v>155</v>
      </c>
    </row>
    <row r="98741" spans="1:19" hidden="1">
      <c r="A98741" t="s">
        <v>196090</v>
      </c>
      <c r="B98741" s="1">
        <v>30682</v>
      </c>
      <c r="C98741" t="s">
        <v>35</v>
      </c>
      <c r="D98741" t="s">
        <v>21</v>
      </c>
      <c r="F98741" t="s">
        <v>10758</v>
      </c>
      <c r="H98741" t="s">
        <v>196091</v>
      </c>
      <c r="I98741" t="s">
        <v>2013</v>
      </c>
      <c r="J98741" t="s">
        <v>26</v>
      </c>
      <c r="K98741" t="s">
        <v>26</v>
      </c>
      <c r="L98741" t="s">
        <v>26</v>
      </c>
      <c r="M98741" t="s">
        <v>56945</v>
      </c>
      <c r="N98741" t="s">
        <v>2015</v>
      </c>
      <c r="O98741" t="s">
        <v>179248</v>
      </c>
      <c r="P98741" t="s">
        <v>179249</v>
      </c>
      <c r="Q98741" t="s">
        <v>1108</v>
      </c>
      <c r="R98741" t="s">
        <v>32</v>
      </c>
      <c r="S98741" t="s">
        <v>149</v>
      </c>
    </row>
    <row r="98742" spans="1:19" hidden="1">
      <c r="A98742" t="s">
        <v>196092</v>
      </c>
      <c r="B98742" s="1">
        <v>42005</v>
      </c>
      <c r="C98742" t="s">
        <v>42</v>
      </c>
      <c r="D98742" t="s">
        <v>21</v>
      </c>
      <c r="F98742" t="s">
        <v>10758</v>
      </c>
      <c r="H98742" t="s">
        <v>196093</v>
      </c>
      <c r="I98742" t="s">
        <v>3431</v>
      </c>
      <c r="J98742" t="s">
        <v>26</v>
      </c>
      <c r="K98742" t="s">
        <v>26</v>
      </c>
      <c r="L98742" t="s">
        <v>26</v>
      </c>
      <c r="M98742" t="s">
        <v>9052</v>
      </c>
      <c r="N98742" t="s">
        <v>597</v>
      </c>
      <c r="O98742" t="s">
        <v>9053</v>
      </c>
      <c r="P98742" t="s">
        <v>9054</v>
      </c>
      <c r="Q98742" t="s">
        <v>31</v>
      </c>
      <c r="R98742" t="s">
        <v>32</v>
      </c>
      <c r="S98742" t="s">
        <v>908</v>
      </c>
    </row>
    <row r="98743" spans="1:19" hidden="1">
      <c r="A98743" t="s">
        <v>196094</v>
      </c>
      <c r="B98743" s="1">
        <v>40179</v>
      </c>
      <c r="C98743" t="s">
        <v>42</v>
      </c>
      <c r="D98743" t="s">
        <v>21</v>
      </c>
      <c r="F98743" t="s">
        <v>10758</v>
      </c>
      <c r="H98743" t="s">
        <v>750</v>
      </c>
      <c r="I98743" t="s">
        <v>901</v>
      </c>
      <c r="J98743" t="s">
        <v>25</v>
      </c>
      <c r="K98743" t="s">
        <v>26</v>
      </c>
      <c r="L98743" t="s">
        <v>26</v>
      </c>
      <c r="M98743" t="s">
        <v>902</v>
      </c>
      <c r="N98743" t="s">
        <v>794</v>
      </c>
      <c r="O98743" t="s">
        <v>903</v>
      </c>
      <c r="P98743" t="s">
        <v>904</v>
      </c>
      <c r="Q98743" t="s">
        <v>31</v>
      </c>
      <c r="R98743" t="s">
        <v>32</v>
      </c>
      <c r="S98743" t="s">
        <v>155</v>
      </c>
    </row>
    <row r="98744" spans="1:19" hidden="1">
      <c r="A98744" t="s">
        <v>196095</v>
      </c>
      <c r="B98744" s="1">
        <v>31048</v>
      </c>
      <c r="C98744" t="s">
        <v>35</v>
      </c>
      <c r="D98744" t="s">
        <v>21</v>
      </c>
      <c r="F98744" t="s">
        <v>10758</v>
      </c>
      <c r="H98744" t="s">
        <v>196096</v>
      </c>
      <c r="I98744" t="s">
        <v>101562</v>
      </c>
      <c r="J98744" t="s">
        <v>25</v>
      </c>
      <c r="K98744" t="s">
        <v>26</v>
      </c>
      <c r="L98744" t="s">
        <v>26</v>
      </c>
      <c r="M98744" t="s">
        <v>101563</v>
      </c>
      <c r="N98744" t="s">
        <v>275</v>
      </c>
      <c r="O98744" t="s">
        <v>101564</v>
      </c>
      <c r="P98744" t="s">
        <v>101565</v>
      </c>
      <c r="Q98744" t="s">
        <v>2353</v>
      </c>
      <c r="R98744" t="s">
        <v>32</v>
      </c>
      <c r="S98744" t="s">
        <v>149</v>
      </c>
    </row>
    <row r="98745" spans="1:19" hidden="1">
      <c r="A98745" t="s">
        <v>196097</v>
      </c>
      <c r="B98745" s="1">
        <v>31048</v>
      </c>
      <c r="C98745" t="s">
        <v>35</v>
      </c>
      <c r="D98745" t="s">
        <v>21</v>
      </c>
      <c r="F98745" t="s">
        <v>10758</v>
      </c>
      <c r="H98745" t="s">
        <v>196098</v>
      </c>
      <c r="I98745" t="s">
        <v>101562</v>
      </c>
      <c r="J98745" t="s">
        <v>25</v>
      </c>
      <c r="K98745" t="s">
        <v>26</v>
      </c>
      <c r="L98745" t="s">
        <v>26</v>
      </c>
      <c r="M98745" t="s">
        <v>101563</v>
      </c>
      <c r="N98745" t="s">
        <v>275</v>
      </c>
      <c r="O98745" t="s">
        <v>101564</v>
      </c>
      <c r="P98745" t="s">
        <v>101565</v>
      </c>
      <c r="Q98745" t="s">
        <v>2353</v>
      </c>
      <c r="R98745" t="s">
        <v>32</v>
      </c>
      <c r="S98745" t="s">
        <v>149</v>
      </c>
    </row>
    <row r="98746" spans="1:19" hidden="1">
      <c r="A98746" t="s">
        <v>196099</v>
      </c>
      <c r="B98746" s="1">
        <v>35268</v>
      </c>
      <c r="C98746" t="s">
        <v>20</v>
      </c>
      <c r="D98746" t="s">
        <v>21</v>
      </c>
      <c r="F98746" t="s">
        <v>10758</v>
      </c>
      <c r="H98746" t="s">
        <v>196100</v>
      </c>
      <c r="I98746" t="s">
        <v>3634</v>
      </c>
      <c r="J98746" t="s">
        <v>26</v>
      </c>
      <c r="K98746" t="s">
        <v>26</v>
      </c>
      <c r="L98746" t="s">
        <v>26</v>
      </c>
      <c r="M98746" t="s">
        <v>8686</v>
      </c>
      <c r="N98746" t="s">
        <v>159</v>
      </c>
      <c r="O98746" t="s">
        <v>179792</v>
      </c>
      <c r="P98746" t="s">
        <v>179793</v>
      </c>
      <c r="Q98746" t="s">
        <v>2353</v>
      </c>
      <c r="R98746" t="s">
        <v>32</v>
      </c>
      <c r="S98746" t="s">
        <v>155</v>
      </c>
    </row>
    <row r="98747" spans="1:19" hidden="1">
      <c r="A98747" t="s">
        <v>196101</v>
      </c>
      <c r="B98747" s="1">
        <v>43546</v>
      </c>
      <c r="C98747" t="s">
        <v>42</v>
      </c>
      <c r="D98747" t="s">
        <v>21</v>
      </c>
      <c r="F98747" t="s">
        <v>10758</v>
      </c>
      <c r="H98747" t="s">
        <v>196102</v>
      </c>
      <c r="I98747" t="s">
        <v>9541</v>
      </c>
      <c r="J98747" t="s">
        <v>26</v>
      </c>
      <c r="K98747" t="s">
        <v>26</v>
      </c>
      <c r="L98747" t="s">
        <v>26</v>
      </c>
      <c r="M98747" t="s">
        <v>16896</v>
      </c>
      <c r="N98747" t="s">
        <v>8812</v>
      </c>
      <c r="O98747" t="s">
        <v>57090</v>
      </c>
      <c r="P98747" t="s">
        <v>57091</v>
      </c>
      <c r="Q98747" t="s">
        <v>31</v>
      </c>
      <c r="R98747" t="s">
        <v>32</v>
      </c>
      <c r="S98747" t="s">
        <v>908</v>
      </c>
    </row>
    <row r="98748" spans="1:19" hidden="1">
      <c r="A98748" t="s">
        <v>196103</v>
      </c>
      <c r="B98748" s="1">
        <v>43937</v>
      </c>
      <c r="C98748" t="s">
        <v>42</v>
      </c>
      <c r="D98748" t="s">
        <v>21</v>
      </c>
      <c r="F98748" t="s">
        <v>10758</v>
      </c>
      <c r="H98748" t="s">
        <v>741</v>
      </c>
      <c r="I98748" t="s">
        <v>18735</v>
      </c>
      <c r="J98748" t="s">
        <v>18736</v>
      </c>
      <c r="K98748" t="s">
        <v>1325</v>
      </c>
      <c r="L98748" t="s">
        <v>26</v>
      </c>
      <c r="M98748" t="s">
        <v>18737</v>
      </c>
      <c r="N98748" t="s">
        <v>597</v>
      </c>
      <c r="O98748" t="s">
        <v>18738</v>
      </c>
      <c r="P98748" t="s">
        <v>18735</v>
      </c>
      <c r="Q98748" t="s">
        <v>31</v>
      </c>
      <c r="R98748" t="s">
        <v>32</v>
      </c>
      <c r="S98748" t="s">
        <v>149</v>
      </c>
    </row>
    <row r="98749" spans="1:19" hidden="1">
      <c r="A98749" t="s">
        <v>196104</v>
      </c>
      <c r="B98749" s="1">
        <v>36526</v>
      </c>
      <c r="C98749" t="s">
        <v>42</v>
      </c>
      <c r="D98749" t="s">
        <v>21</v>
      </c>
      <c r="F98749" t="s">
        <v>10758</v>
      </c>
      <c r="H98749" t="s">
        <v>741</v>
      </c>
      <c r="I98749" t="s">
        <v>57212</v>
      </c>
      <c r="J98749" t="s">
        <v>25</v>
      </c>
      <c r="K98749" t="s">
        <v>26</v>
      </c>
      <c r="L98749" t="s">
        <v>26</v>
      </c>
      <c r="M98749" t="s">
        <v>18749</v>
      </c>
      <c r="N98749" t="s">
        <v>794</v>
      </c>
      <c r="O98749" t="s">
        <v>57213</v>
      </c>
      <c r="P98749" t="s">
        <v>57214</v>
      </c>
      <c r="Q98749" t="s">
        <v>31</v>
      </c>
      <c r="R98749" t="s">
        <v>32</v>
      </c>
      <c r="S98749" t="s">
        <v>155</v>
      </c>
    </row>
    <row r="98750" spans="1:19" hidden="1">
      <c r="A98750" t="s">
        <v>196105</v>
      </c>
      <c r="B98750" s="1">
        <v>36526</v>
      </c>
      <c r="C98750" t="s">
        <v>42</v>
      </c>
      <c r="D98750" t="s">
        <v>21</v>
      </c>
      <c r="F98750" t="s">
        <v>10758</v>
      </c>
      <c r="H98750" t="s">
        <v>1461</v>
      </c>
      <c r="I98750" t="s">
        <v>57216</v>
      </c>
      <c r="J98750" t="s">
        <v>25</v>
      </c>
      <c r="K98750" t="s">
        <v>26</v>
      </c>
      <c r="L98750" t="s">
        <v>26</v>
      </c>
      <c r="M98750" t="s">
        <v>18749</v>
      </c>
      <c r="N98750" t="s">
        <v>794</v>
      </c>
      <c r="O98750" t="s">
        <v>57217</v>
      </c>
      <c r="P98750" t="s">
        <v>57218</v>
      </c>
      <c r="Q98750" t="s">
        <v>31</v>
      </c>
      <c r="R98750" t="s">
        <v>32</v>
      </c>
      <c r="S98750" t="s">
        <v>155</v>
      </c>
    </row>
    <row r="98751" spans="1:19" hidden="1">
      <c r="A98751" t="s">
        <v>196106</v>
      </c>
      <c r="B98751" s="1">
        <v>20821</v>
      </c>
      <c r="C98751" t="s">
        <v>509</v>
      </c>
      <c r="D98751" t="s">
        <v>21</v>
      </c>
      <c r="F98751" t="s">
        <v>10758</v>
      </c>
      <c r="H98751" t="s">
        <v>196107</v>
      </c>
      <c r="I98751" t="s">
        <v>897</v>
      </c>
      <c r="J98751" t="s">
        <v>26</v>
      </c>
      <c r="K98751" t="s">
        <v>26</v>
      </c>
      <c r="L98751" t="s">
        <v>26</v>
      </c>
      <c r="M98751" t="s">
        <v>35503</v>
      </c>
      <c r="N98751" t="s">
        <v>899</v>
      </c>
      <c r="O98751" t="s">
        <v>180192</v>
      </c>
      <c r="P98751" t="s">
        <v>180193</v>
      </c>
      <c r="Q98751" t="s">
        <v>1108</v>
      </c>
      <c r="R98751" t="s">
        <v>32</v>
      </c>
      <c r="S98751" t="s">
        <v>908</v>
      </c>
    </row>
    <row r="98752" spans="1:19" hidden="1">
      <c r="A98752" t="s">
        <v>196108</v>
      </c>
      <c r="B98752" s="1">
        <v>40052</v>
      </c>
      <c r="C98752" t="s">
        <v>42</v>
      </c>
      <c r="D98752" t="s">
        <v>21</v>
      </c>
      <c r="F98752" t="s">
        <v>10758</v>
      </c>
      <c r="H98752" t="s">
        <v>2740</v>
      </c>
      <c r="I98752" t="s">
        <v>57274</v>
      </c>
      <c r="J98752" t="s">
        <v>57275</v>
      </c>
      <c r="K98752" t="s">
        <v>9094</v>
      </c>
      <c r="L98752" t="s">
        <v>26</v>
      </c>
      <c r="M98752" t="s">
        <v>57276</v>
      </c>
      <c r="N98752" t="s">
        <v>899</v>
      </c>
      <c r="O98752" t="s">
        <v>57277</v>
      </c>
      <c r="P98752" t="s">
        <v>57278</v>
      </c>
      <c r="Q98752" t="s">
        <v>31</v>
      </c>
      <c r="R98752" t="s">
        <v>32</v>
      </c>
      <c r="S98752" t="s">
        <v>155</v>
      </c>
    </row>
    <row r="98753" spans="1:19" hidden="1">
      <c r="A98753" t="s">
        <v>196109</v>
      </c>
      <c r="B98753" s="1">
        <v>35212</v>
      </c>
      <c r="C98753" t="s">
        <v>20</v>
      </c>
      <c r="D98753" t="s">
        <v>103227</v>
      </c>
      <c r="F98753" t="s">
        <v>10758</v>
      </c>
      <c r="H98753" t="s">
        <v>110709</v>
      </c>
      <c r="I98753" t="s">
        <v>180294</v>
      </c>
      <c r="J98753" t="s">
        <v>3773</v>
      </c>
      <c r="K98753" t="s">
        <v>26</v>
      </c>
      <c r="L98753" t="s">
        <v>26</v>
      </c>
      <c r="M98753" t="s">
        <v>3774</v>
      </c>
      <c r="N98753" t="s">
        <v>154</v>
      </c>
      <c r="O98753" t="s">
        <v>180295</v>
      </c>
      <c r="P98753" t="s">
        <v>180296</v>
      </c>
      <c r="Q98753" t="s">
        <v>2353</v>
      </c>
      <c r="R98753" t="s">
        <v>32</v>
      </c>
      <c r="S98753" t="s">
        <v>155</v>
      </c>
    </row>
    <row r="98754" spans="1:19" hidden="1">
      <c r="A98754" t="s">
        <v>196110</v>
      </c>
      <c r="B98754" s="1">
        <v>20821</v>
      </c>
      <c r="C98754" t="s">
        <v>509</v>
      </c>
      <c r="D98754" t="s">
        <v>53</v>
      </c>
      <c r="F98754" t="s">
        <v>10758</v>
      </c>
      <c r="H98754" t="s">
        <v>196111</v>
      </c>
      <c r="I98754" t="s">
        <v>3777</v>
      </c>
      <c r="J98754" t="s">
        <v>26</v>
      </c>
      <c r="K98754" t="s">
        <v>26</v>
      </c>
      <c r="L98754" t="s">
        <v>26</v>
      </c>
      <c r="M98754" t="s">
        <v>18767</v>
      </c>
      <c r="N98754" t="s">
        <v>899</v>
      </c>
      <c r="O98754" t="s">
        <v>57303</v>
      </c>
      <c r="P98754" t="s">
        <v>57304</v>
      </c>
      <c r="Q98754" t="s">
        <v>31</v>
      </c>
      <c r="R98754" t="s">
        <v>32</v>
      </c>
      <c r="S98754" t="s">
        <v>155</v>
      </c>
    </row>
    <row r="98755" spans="1:19" hidden="1">
      <c r="A98755" t="s">
        <v>196112</v>
      </c>
      <c r="B98755" s="1">
        <v>39595</v>
      </c>
      <c r="C98755" t="s">
        <v>42</v>
      </c>
      <c r="D98755" t="s">
        <v>21</v>
      </c>
      <c r="F98755" t="s">
        <v>10758</v>
      </c>
      <c r="H98755" t="s">
        <v>119</v>
      </c>
      <c r="I98755" t="s">
        <v>180404</v>
      </c>
      <c r="J98755" t="s">
        <v>180405</v>
      </c>
      <c r="K98755" t="s">
        <v>18942</v>
      </c>
      <c r="L98755" t="s">
        <v>26</v>
      </c>
      <c r="M98755" t="s">
        <v>180406</v>
      </c>
      <c r="N98755" t="s">
        <v>18486</v>
      </c>
      <c r="O98755" t="s">
        <v>180407</v>
      </c>
      <c r="P98755" t="s">
        <v>180408</v>
      </c>
      <c r="Q98755" t="s">
        <v>2353</v>
      </c>
      <c r="R98755" t="s">
        <v>32</v>
      </c>
      <c r="S98755" t="s">
        <v>155</v>
      </c>
    </row>
    <row r="98756" spans="1:19" hidden="1">
      <c r="A98756" t="s">
        <v>196113</v>
      </c>
      <c r="B98756" s="1">
        <v>39595</v>
      </c>
      <c r="C98756" t="s">
        <v>42</v>
      </c>
      <c r="D98756" t="s">
        <v>21</v>
      </c>
      <c r="F98756" t="s">
        <v>10758</v>
      </c>
      <c r="H98756" t="s">
        <v>126</v>
      </c>
      <c r="I98756" t="s">
        <v>180404</v>
      </c>
      <c r="J98756" t="s">
        <v>180405</v>
      </c>
      <c r="K98756" t="s">
        <v>18942</v>
      </c>
      <c r="L98756" t="s">
        <v>26</v>
      </c>
      <c r="M98756" t="s">
        <v>180406</v>
      </c>
      <c r="N98756" t="s">
        <v>18486</v>
      </c>
      <c r="O98756" t="s">
        <v>180407</v>
      </c>
      <c r="P98756" t="s">
        <v>180408</v>
      </c>
      <c r="Q98756" t="s">
        <v>2353</v>
      </c>
      <c r="R98756" t="s">
        <v>32</v>
      </c>
      <c r="S98756" t="s">
        <v>155</v>
      </c>
    </row>
    <row r="98757" spans="1:19" hidden="1">
      <c r="A98757" t="s">
        <v>196114</v>
      </c>
      <c r="B98757" s="1">
        <v>39595</v>
      </c>
      <c r="C98757" t="s">
        <v>42</v>
      </c>
      <c r="D98757" t="s">
        <v>21</v>
      </c>
      <c r="F98757" t="s">
        <v>10758</v>
      </c>
      <c r="H98757" t="s">
        <v>91</v>
      </c>
      <c r="I98757" t="s">
        <v>180404</v>
      </c>
      <c r="J98757" t="s">
        <v>180405</v>
      </c>
      <c r="K98757" t="s">
        <v>18942</v>
      </c>
      <c r="L98757" t="s">
        <v>26</v>
      </c>
      <c r="M98757" t="s">
        <v>180406</v>
      </c>
      <c r="N98757" t="s">
        <v>18486</v>
      </c>
      <c r="O98757" t="s">
        <v>180407</v>
      </c>
      <c r="P98757" t="s">
        <v>180408</v>
      </c>
      <c r="Q98757" t="s">
        <v>2353</v>
      </c>
      <c r="R98757" t="s">
        <v>32</v>
      </c>
      <c r="S98757" t="s">
        <v>155</v>
      </c>
    </row>
    <row r="98758" spans="1:19" hidden="1">
      <c r="A98758" t="s">
        <v>196115</v>
      </c>
      <c r="B98758" s="1">
        <v>33970</v>
      </c>
      <c r="C98758" t="s">
        <v>20</v>
      </c>
      <c r="D98758" t="s">
        <v>26995</v>
      </c>
      <c r="F98758" t="s">
        <v>10758</v>
      </c>
      <c r="H98758" t="s">
        <v>196116</v>
      </c>
      <c r="I98758" t="s">
        <v>18776</v>
      </c>
      <c r="J98758" t="s">
        <v>26</v>
      </c>
      <c r="K98758" t="s">
        <v>26</v>
      </c>
      <c r="L98758" t="s">
        <v>26</v>
      </c>
      <c r="M98758" t="s">
        <v>18777</v>
      </c>
      <c r="N98758" t="s">
        <v>3755</v>
      </c>
      <c r="O98758" t="s">
        <v>180481</v>
      </c>
      <c r="P98758" t="s">
        <v>180482</v>
      </c>
      <c r="Q98758" t="s">
        <v>31</v>
      </c>
      <c r="R98758" t="s">
        <v>32</v>
      </c>
      <c r="S98758" t="s">
        <v>155</v>
      </c>
    </row>
    <row r="98759" spans="1:19" hidden="1">
      <c r="A98759" t="s">
        <v>196117</v>
      </c>
      <c r="B98759" s="1">
        <v>22282</v>
      </c>
      <c r="C98759" t="s">
        <v>509</v>
      </c>
      <c r="D98759" t="s">
        <v>3305</v>
      </c>
      <c r="E98759" t="s">
        <v>157</v>
      </c>
      <c r="F98759" t="s">
        <v>10758</v>
      </c>
      <c r="H98759" t="s">
        <v>196118</v>
      </c>
      <c r="I98759" t="s">
        <v>897</v>
      </c>
      <c r="J98759" t="s">
        <v>26</v>
      </c>
      <c r="K98759" t="s">
        <v>26</v>
      </c>
      <c r="L98759" t="s">
        <v>26</v>
      </c>
      <c r="M98759" t="s">
        <v>57386</v>
      </c>
      <c r="N98759" t="s">
        <v>899</v>
      </c>
      <c r="Q98759" t="s">
        <v>1108</v>
      </c>
      <c r="R98759" t="s">
        <v>32</v>
      </c>
      <c r="S98759" t="s">
        <v>149</v>
      </c>
    </row>
    <row r="98760" spans="1:19" hidden="1">
      <c r="A98760" t="s">
        <v>196119</v>
      </c>
      <c r="B98760" s="1">
        <v>42433</v>
      </c>
      <c r="C98760" t="s">
        <v>42</v>
      </c>
      <c r="D98760" t="s">
        <v>21</v>
      </c>
      <c r="F98760" t="s">
        <v>10758</v>
      </c>
      <c r="H98760" t="s">
        <v>196120</v>
      </c>
      <c r="I98760" t="s">
        <v>3840</v>
      </c>
      <c r="J98760" t="s">
        <v>26</v>
      </c>
      <c r="K98760" t="s">
        <v>26</v>
      </c>
      <c r="L98760" t="s">
        <v>26</v>
      </c>
      <c r="M98760" t="s">
        <v>18818</v>
      </c>
      <c r="N98760" t="s">
        <v>3840</v>
      </c>
      <c r="O98760" t="s">
        <v>35642</v>
      </c>
      <c r="P98760" t="s">
        <v>35643</v>
      </c>
      <c r="Q98760" t="s">
        <v>31</v>
      </c>
      <c r="R98760" t="s">
        <v>32</v>
      </c>
      <c r="S98760" t="s">
        <v>155</v>
      </c>
    </row>
    <row r="98761" spans="1:19" hidden="1">
      <c r="A98761" t="s">
        <v>196121</v>
      </c>
      <c r="B98761" s="1">
        <v>367</v>
      </c>
      <c r="C98761" t="s">
        <v>167</v>
      </c>
      <c r="D98761" t="s">
        <v>36</v>
      </c>
      <c r="E98761" t="s">
        <v>157</v>
      </c>
      <c r="F98761" t="s">
        <v>10758</v>
      </c>
      <c r="H98761" t="s">
        <v>196122</v>
      </c>
      <c r="I98761" t="s">
        <v>18484</v>
      </c>
      <c r="J98761" t="s">
        <v>26</v>
      </c>
      <c r="K98761" t="s">
        <v>26</v>
      </c>
      <c r="L98761" t="s">
        <v>26</v>
      </c>
      <c r="M98761" t="s">
        <v>196123</v>
      </c>
      <c r="N98761" t="s">
        <v>18484</v>
      </c>
      <c r="Q98761" t="s">
        <v>1108</v>
      </c>
      <c r="R98761" t="s">
        <v>32</v>
      </c>
      <c r="S98761" t="s">
        <v>155</v>
      </c>
    </row>
    <row r="98762" spans="1:19" hidden="1">
      <c r="A98762" t="s">
        <v>196124</v>
      </c>
      <c r="B98762" s="1">
        <v>36052</v>
      </c>
      <c r="C98762" t="s">
        <v>20</v>
      </c>
      <c r="D98762" t="s">
        <v>21</v>
      </c>
      <c r="F98762" t="s">
        <v>10758</v>
      </c>
      <c r="H98762" t="s">
        <v>196125</v>
      </c>
      <c r="I98762" t="s">
        <v>102293</v>
      </c>
      <c r="J98762" t="s">
        <v>159</v>
      </c>
      <c r="K98762" t="s">
        <v>26</v>
      </c>
      <c r="L98762" t="s">
        <v>26</v>
      </c>
      <c r="M98762" t="s">
        <v>102294</v>
      </c>
      <c r="N98762" t="s">
        <v>159</v>
      </c>
      <c r="O98762" t="s">
        <v>102295</v>
      </c>
      <c r="P98762" t="s">
        <v>102296</v>
      </c>
      <c r="Q98762" t="s">
        <v>31</v>
      </c>
      <c r="R98762" t="s">
        <v>32</v>
      </c>
      <c r="S98762" t="s">
        <v>155</v>
      </c>
    </row>
    <row r="98763" spans="1:19" hidden="1">
      <c r="A98763" t="s">
        <v>196126</v>
      </c>
      <c r="B98763" s="1">
        <v>41866</v>
      </c>
      <c r="C98763" t="s">
        <v>42</v>
      </c>
      <c r="D98763" t="s">
        <v>21</v>
      </c>
      <c r="F98763" t="s">
        <v>10758</v>
      </c>
      <c r="H98763" t="s">
        <v>2748</v>
      </c>
      <c r="I98763" t="s">
        <v>102308</v>
      </c>
      <c r="J98763" t="s">
        <v>9157</v>
      </c>
      <c r="K98763" t="s">
        <v>3579</v>
      </c>
      <c r="L98763" t="s">
        <v>26</v>
      </c>
      <c r="M98763" t="s">
        <v>102309</v>
      </c>
      <c r="N98763" t="s">
        <v>613</v>
      </c>
      <c r="O98763" t="s">
        <v>102310</v>
      </c>
      <c r="P98763" t="s">
        <v>102308</v>
      </c>
      <c r="Q98763" t="s">
        <v>1108</v>
      </c>
      <c r="R98763" t="s">
        <v>32</v>
      </c>
      <c r="S98763" t="s">
        <v>908</v>
      </c>
    </row>
    <row r="98764" spans="1:19" hidden="1">
      <c r="A98764" t="s">
        <v>196127</v>
      </c>
      <c r="B98764" s="1">
        <v>42188</v>
      </c>
      <c r="C98764" t="s">
        <v>42</v>
      </c>
      <c r="D98764" t="s">
        <v>36</v>
      </c>
      <c r="F98764" t="s">
        <v>10758</v>
      </c>
      <c r="H98764" t="s">
        <v>196128</v>
      </c>
      <c r="I98764" t="s">
        <v>324</v>
      </c>
      <c r="J98764" t="s">
        <v>26</v>
      </c>
      <c r="K98764" t="s">
        <v>26</v>
      </c>
      <c r="L98764" t="s">
        <v>26</v>
      </c>
      <c r="M98764" t="s">
        <v>18874</v>
      </c>
      <c r="N98764" t="s">
        <v>326</v>
      </c>
      <c r="Q98764" t="s">
        <v>31</v>
      </c>
      <c r="R98764" t="s">
        <v>32</v>
      </c>
      <c r="S98764" t="s">
        <v>149</v>
      </c>
    </row>
    <row r="98765" spans="1:19" hidden="1">
      <c r="A98765" t="s">
        <v>196129</v>
      </c>
      <c r="B98765" s="1">
        <v>33970</v>
      </c>
      <c r="C98765" t="s">
        <v>20</v>
      </c>
      <c r="D98765" t="s">
        <v>21</v>
      </c>
      <c r="F98765" t="s">
        <v>10758</v>
      </c>
      <c r="H98765" t="s">
        <v>196130</v>
      </c>
      <c r="I98765" t="s">
        <v>9109</v>
      </c>
      <c r="J98765" t="s">
        <v>26</v>
      </c>
      <c r="K98765" t="s">
        <v>26</v>
      </c>
      <c r="L98765" t="s">
        <v>26</v>
      </c>
      <c r="M98765" t="s">
        <v>9110</v>
      </c>
      <c r="N98765" t="s">
        <v>9111</v>
      </c>
      <c r="O98765" t="s">
        <v>181178</v>
      </c>
      <c r="P98765" t="s">
        <v>181179</v>
      </c>
      <c r="Q98765" t="s">
        <v>31</v>
      </c>
      <c r="R98765" t="s">
        <v>32</v>
      </c>
      <c r="S98765" t="s">
        <v>155</v>
      </c>
    </row>
    <row r="98766" spans="1:19" hidden="1">
      <c r="A98766" t="s">
        <v>196131</v>
      </c>
      <c r="B98766" s="1">
        <v>31778</v>
      </c>
      <c r="C98766" t="s">
        <v>35</v>
      </c>
      <c r="D98766" t="s">
        <v>36</v>
      </c>
      <c r="E98766" t="s">
        <v>157</v>
      </c>
      <c r="F98766" t="s">
        <v>10758</v>
      </c>
      <c r="H98766" t="s">
        <v>196132</v>
      </c>
      <c r="I98766" t="s">
        <v>1997</v>
      </c>
      <c r="J98766" t="s">
        <v>26</v>
      </c>
      <c r="K98766" t="s">
        <v>26</v>
      </c>
      <c r="L98766" t="s">
        <v>26</v>
      </c>
      <c r="M98766" t="s">
        <v>57589</v>
      </c>
      <c r="N98766" t="s">
        <v>154</v>
      </c>
      <c r="Q98766" t="s">
        <v>1108</v>
      </c>
      <c r="R98766" t="s">
        <v>32</v>
      </c>
      <c r="S98766" t="s">
        <v>155</v>
      </c>
    </row>
    <row r="98767" spans="1:19" hidden="1">
      <c r="A98767" t="s">
        <v>196133</v>
      </c>
      <c r="B98767" s="1">
        <v>39682</v>
      </c>
      <c r="C98767" t="s">
        <v>42</v>
      </c>
      <c r="D98767" t="s">
        <v>21</v>
      </c>
      <c r="F98767" t="s">
        <v>10758</v>
      </c>
      <c r="H98767" t="s">
        <v>229</v>
      </c>
      <c r="I98767" t="s">
        <v>181246</v>
      </c>
      <c r="J98767" t="s">
        <v>59840</v>
      </c>
      <c r="K98767" t="s">
        <v>26</v>
      </c>
      <c r="L98767" t="s">
        <v>26</v>
      </c>
      <c r="M98767" t="s">
        <v>181247</v>
      </c>
      <c r="N98767" t="s">
        <v>18486</v>
      </c>
      <c r="O98767" t="s">
        <v>181248</v>
      </c>
      <c r="P98767" t="s">
        <v>181249</v>
      </c>
      <c r="Q98767" t="s">
        <v>2353</v>
      </c>
      <c r="R98767" t="s">
        <v>32</v>
      </c>
      <c r="S98767" t="s">
        <v>155</v>
      </c>
    </row>
    <row r="98768" spans="1:19" hidden="1">
      <c r="A98768" t="s">
        <v>196134</v>
      </c>
      <c r="B98768" s="1">
        <v>25934</v>
      </c>
      <c r="C98768" t="s">
        <v>35</v>
      </c>
      <c r="D98768" t="s">
        <v>36</v>
      </c>
      <c r="E98768" t="s">
        <v>37</v>
      </c>
      <c r="F98768" t="s">
        <v>10758</v>
      </c>
      <c r="H98768" t="s">
        <v>196135</v>
      </c>
      <c r="I98768" t="s">
        <v>3753</v>
      </c>
      <c r="J98768" t="s">
        <v>26</v>
      </c>
      <c r="K98768" t="s">
        <v>26</v>
      </c>
      <c r="L98768" t="s">
        <v>26</v>
      </c>
      <c r="M98768" t="s">
        <v>35780</v>
      </c>
      <c r="N98768" t="s">
        <v>3755</v>
      </c>
      <c r="Q98768" t="s">
        <v>1108</v>
      </c>
      <c r="R98768" t="s">
        <v>32</v>
      </c>
      <c r="S98768" t="s">
        <v>149</v>
      </c>
    </row>
    <row r="98769" spans="1:19" hidden="1">
      <c r="A98769" t="s">
        <v>196136</v>
      </c>
      <c r="B98769" s="1">
        <v>367</v>
      </c>
      <c r="C98769" t="s">
        <v>167</v>
      </c>
      <c r="D98769" t="s">
        <v>103227</v>
      </c>
      <c r="F98769" t="s">
        <v>10758</v>
      </c>
      <c r="H98769" t="s">
        <v>116176</v>
      </c>
      <c r="I98769" t="s">
        <v>181317</v>
      </c>
      <c r="J98769" t="s">
        <v>25</v>
      </c>
      <c r="K98769" t="s">
        <v>26</v>
      </c>
      <c r="L98769" t="s">
        <v>26</v>
      </c>
      <c r="M98769" t="s">
        <v>181318</v>
      </c>
      <c r="N98769" t="s">
        <v>597</v>
      </c>
      <c r="O98769" t="s">
        <v>181319</v>
      </c>
      <c r="P98769" t="s">
        <v>181320</v>
      </c>
      <c r="Q98769" t="s">
        <v>2681</v>
      </c>
      <c r="R98769" t="s">
        <v>32</v>
      </c>
      <c r="S98769" t="s">
        <v>149</v>
      </c>
    </row>
    <row r="98770" spans="1:19" hidden="1">
      <c r="A98770" t="s">
        <v>196137</v>
      </c>
      <c r="B98770" s="1">
        <v>367</v>
      </c>
      <c r="C98770" t="s">
        <v>167</v>
      </c>
      <c r="D98770" t="s">
        <v>103227</v>
      </c>
      <c r="F98770" t="s">
        <v>10758</v>
      </c>
      <c r="H98770" t="s">
        <v>196138</v>
      </c>
      <c r="I98770" t="s">
        <v>181317</v>
      </c>
      <c r="J98770" t="s">
        <v>25</v>
      </c>
      <c r="K98770" t="s">
        <v>26</v>
      </c>
      <c r="L98770" t="s">
        <v>26</v>
      </c>
      <c r="M98770" t="s">
        <v>181318</v>
      </c>
      <c r="N98770" t="s">
        <v>597</v>
      </c>
      <c r="O98770" t="s">
        <v>181319</v>
      </c>
      <c r="P98770" t="s">
        <v>181320</v>
      </c>
      <c r="Q98770" t="s">
        <v>2681</v>
      </c>
      <c r="R98770" t="s">
        <v>32</v>
      </c>
      <c r="S98770" t="s">
        <v>149</v>
      </c>
    </row>
    <row r="98771" spans="1:19" hidden="1">
      <c r="A98771" t="s">
        <v>196139</v>
      </c>
      <c r="B98771" s="1">
        <v>367</v>
      </c>
      <c r="C98771" t="s">
        <v>167</v>
      </c>
      <c r="D98771" t="s">
        <v>103227</v>
      </c>
      <c r="F98771" t="s">
        <v>10758</v>
      </c>
      <c r="H98771" t="s">
        <v>196140</v>
      </c>
      <c r="I98771" t="s">
        <v>181317</v>
      </c>
      <c r="J98771" t="s">
        <v>25</v>
      </c>
      <c r="K98771" t="s">
        <v>26</v>
      </c>
      <c r="L98771" t="s">
        <v>26</v>
      </c>
      <c r="M98771" t="s">
        <v>181318</v>
      </c>
      <c r="N98771" t="s">
        <v>597</v>
      </c>
      <c r="O98771" t="s">
        <v>181319</v>
      </c>
      <c r="P98771" t="s">
        <v>181320</v>
      </c>
      <c r="Q98771" t="s">
        <v>2681</v>
      </c>
      <c r="R98771" t="s">
        <v>32</v>
      </c>
      <c r="S98771" t="s">
        <v>149</v>
      </c>
    </row>
    <row r="98772" spans="1:19" hidden="1">
      <c r="A98772" t="s">
        <v>196141</v>
      </c>
      <c r="B98772" s="1">
        <v>367</v>
      </c>
      <c r="C98772" t="s">
        <v>167</v>
      </c>
      <c r="D98772" t="s">
        <v>103227</v>
      </c>
      <c r="F98772" t="s">
        <v>10758</v>
      </c>
      <c r="H98772" t="s">
        <v>196142</v>
      </c>
      <c r="I98772" t="s">
        <v>181317</v>
      </c>
      <c r="J98772" t="s">
        <v>25</v>
      </c>
      <c r="K98772" t="s">
        <v>26</v>
      </c>
      <c r="L98772" t="s">
        <v>26</v>
      </c>
      <c r="M98772" t="s">
        <v>181318</v>
      </c>
      <c r="N98772" t="s">
        <v>597</v>
      </c>
      <c r="O98772" t="s">
        <v>181319</v>
      </c>
      <c r="P98772" t="s">
        <v>181320</v>
      </c>
      <c r="Q98772" t="s">
        <v>2681</v>
      </c>
      <c r="R98772" t="s">
        <v>32</v>
      </c>
      <c r="S98772" t="s">
        <v>149</v>
      </c>
    </row>
    <row r="98773" spans="1:19" hidden="1">
      <c r="A98773" t="s">
        <v>196143</v>
      </c>
      <c r="B98773" s="1">
        <v>40179</v>
      </c>
      <c r="C98773" t="s">
        <v>42</v>
      </c>
      <c r="D98773" t="s">
        <v>103227</v>
      </c>
      <c r="F98773" t="s">
        <v>10758</v>
      </c>
      <c r="H98773" t="s">
        <v>196144</v>
      </c>
      <c r="I98773" t="s">
        <v>181317</v>
      </c>
      <c r="J98773" t="s">
        <v>25</v>
      </c>
      <c r="K98773" t="s">
        <v>26</v>
      </c>
      <c r="L98773" t="s">
        <v>26</v>
      </c>
      <c r="M98773" t="s">
        <v>181318</v>
      </c>
      <c r="N98773" t="s">
        <v>597</v>
      </c>
      <c r="O98773" t="s">
        <v>181319</v>
      </c>
      <c r="P98773" t="s">
        <v>181320</v>
      </c>
      <c r="Q98773" t="s">
        <v>2681</v>
      </c>
      <c r="R98773" t="s">
        <v>32</v>
      </c>
      <c r="S98773" t="s">
        <v>149</v>
      </c>
    </row>
    <row r="98774" spans="1:19" hidden="1">
      <c r="A98774" t="s">
        <v>196145</v>
      </c>
      <c r="B98774" s="1">
        <v>367</v>
      </c>
      <c r="C98774" t="s">
        <v>167</v>
      </c>
      <c r="D98774" t="s">
        <v>103227</v>
      </c>
      <c r="F98774" t="s">
        <v>10758</v>
      </c>
      <c r="H98774" t="s">
        <v>196146</v>
      </c>
      <c r="I98774" t="s">
        <v>181317</v>
      </c>
      <c r="J98774" t="s">
        <v>25</v>
      </c>
      <c r="K98774" t="s">
        <v>26</v>
      </c>
      <c r="L98774" t="s">
        <v>26</v>
      </c>
      <c r="M98774" t="s">
        <v>181318</v>
      </c>
      <c r="N98774" t="s">
        <v>597</v>
      </c>
      <c r="O98774" t="s">
        <v>181319</v>
      </c>
      <c r="P98774" t="s">
        <v>181320</v>
      </c>
      <c r="Q98774" t="s">
        <v>2681</v>
      </c>
      <c r="R98774" t="s">
        <v>32</v>
      </c>
      <c r="S98774" t="s">
        <v>149</v>
      </c>
    </row>
    <row r="98775" spans="1:19" hidden="1">
      <c r="A98775" t="s">
        <v>196147</v>
      </c>
      <c r="B98775" s="1">
        <v>367</v>
      </c>
      <c r="C98775" t="s">
        <v>167</v>
      </c>
      <c r="D98775" t="s">
        <v>103227</v>
      </c>
      <c r="F98775" t="s">
        <v>10758</v>
      </c>
      <c r="H98775" t="s">
        <v>196148</v>
      </c>
      <c r="I98775" t="s">
        <v>181317</v>
      </c>
      <c r="J98775" t="s">
        <v>25</v>
      </c>
      <c r="K98775" t="s">
        <v>26</v>
      </c>
      <c r="L98775" t="s">
        <v>26</v>
      </c>
      <c r="M98775" t="s">
        <v>181318</v>
      </c>
      <c r="N98775" t="s">
        <v>597</v>
      </c>
      <c r="O98775" t="s">
        <v>181319</v>
      </c>
      <c r="P98775" t="s">
        <v>181320</v>
      </c>
      <c r="Q98775" t="s">
        <v>2681</v>
      </c>
      <c r="R98775" t="s">
        <v>32</v>
      </c>
      <c r="S98775" t="s">
        <v>149</v>
      </c>
    </row>
    <row r="98776" spans="1:19" hidden="1">
      <c r="A98776" t="s">
        <v>196149</v>
      </c>
      <c r="B98776" s="1">
        <v>25934</v>
      </c>
      <c r="C98776" t="s">
        <v>35</v>
      </c>
      <c r="D98776" t="s">
        <v>36</v>
      </c>
      <c r="E98776" t="s">
        <v>157</v>
      </c>
      <c r="F98776" t="s">
        <v>10758</v>
      </c>
      <c r="H98776" t="s">
        <v>196150</v>
      </c>
      <c r="I98776" t="s">
        <v>9087</v>
      </c>
      <c r="J98776" t="s">
        <v>26</v>
      </c>
      <c r="K98776" t="s">
        <v>26</v>
      </c>
      <c r="L98776" t="s">
        <v>26</v>
      </c>
      <c r="M98776" t="s">
        <v>196151</v>
      </c>
      <c r="N98776" t="s">
        <v>3755</v>
      </c>
      <c r="Q98776" t="s">
        <v>31</v>
      </c>
      <c r="R98776" t="s">
        <v>32</v>
      </c>
      <c r="S98776" t="s">
        <v>155</v>
      </c>
    </row>
    <row r="98777" spans="1:19" hidden="1">
      <c r="A98777" t="s">
        <v>196152</v>
      </c>
      <c r="B98777" s="1">
        <v>43846</v>
      </c>
      <c r="C98777" t="s">
        <v>42</v>
      </c>
      <c r="D98777" t="s">
        <v>21</v>
      </c>
      <c r="F98777" t="s">
        <v>10758</v>
      </c>
      <c r="H98777" t="s">
        <v>126</v>
      </c>
      <c r="I98777" t="s">
        <v>35820</v>
      </c>
      <c r="J98777" t="s">
        <v>35821</v>
      </c>
      <c r="K98777" t="s">
        <v>618</v>
      </c>
      <c r="L98777" t="s">
        <v>26</v>
      </c>
      <c r="M98777" t="s">
        <v>35822</v>
      </c>
      <c r="N98777" t="s">
        <v>618</v>
      </c>
      <c r="O98777" t="s">
        <v>35823</v>
      </c>
      <c r="P98777" t="s">
        <v>35824</v>
      </c>
      <c r="Q98777" t="s">
        <v>31</v>
      </c>
      <c r="R98777" t="s">
        <v>32</v>
      </c>
      <c r="S98777" t="s">
        <v>155</v>
      </c>
    </row>
    <row r="98778" spans="1:19" hidden="1">
      <c r="A98778" t="s">
        <v>196153</v>
      </c>
      <c r="B98778" s="1">
        <v>2</v>
      </c>
      <c r="C98778" t="s">
        <v>167</v>
      </c>
      <c r="D98778" t="s">
        <v>21</v>
      </c>
      <c r="F98778" t="s">
        <v>10758</v>
      </c>
      <c r="H98778" t="s">
        <v>86248</v>
      </c>
      <c r="I98778" t="s">
        <v>9118</v>
      </c>
      <c r="J98778" t="s">
        <v>9119</v>
      </c>
      <c r="K98778" t="s">
        <v>25</v>
      </c>
      <c r="L98778" t="s">
        <v>26</v>
      </c>
      <c r="M98778" t="s">
        <v>9120</v>
      </c>
      <c r="N98778" t="s">
        <v>275</v>
      </c>
      <c r="O98778" t="s">
        <v>181702</v>
      </c>
      <c r="P98778" t="s">
        <v>181703</v>
      </c>
      <c r="Q98778" t="s">
        <v>31</v>
      </c>
      <c r="R98778" t="s">
        <v>32</v>
      </c>
      <c r="S98778" t="s">
        <v>149</v>
      </c>
    </row>
    <row r="98779" spans="1:19" hidden="1">
      <c r="A98779" t="s">
        <v>196154</v>
      </c>
      <c r="B98779" s="1">
        <v>2</v>
      </c>
      <c r="C98779" t="s">
        <v>167</v>
      </c>
      <c r="D98779" t="s">
        <v>21</v>
      </c>
      <c r="F98779" t="s">
        <v>10758</v>
      </c>
      <c r="H98779" t="s">
        <v>196155</v>
      </c>
      <c r="I98779" t="s">
        <v>25</v>
      </c>
      <c r="J98779" t="s">
        <v>26</v>
      </c>
      <c r="K98779" t="s">
        <v>26</v>
      </c>
      <c r="L98779" t="s">
        <v>26</v>
      </c>
      <c r="M98779" t="s">
        <v>102875</v>
      </c>
      <c r="N98779" t="s">
        <v>275</v>
      </c>
      <c r="O98779" t="s">
        <v>102876</v>
      </c>
      <c r="P98779" t="s">
        <v>102877</v>
      </c>
      <c r="Q98779" t="s">
        <v>31</v>
      </c>
      <c r="R98779" t="s">
        <v>32</v>
      </c>
      <c r="S98779" t="s">
        <v>149</v>
      </c>
    </row>
    <row r="98780" spans="1:19" hidden="1">
      <c r="A98780" t="s">
        <v>196156</v>
      </c>
      <c r="B98780" s="1">
        <v>28856</v>
      </c>
      <c r="C98780" t="s">
        <v>35</v>
      </c>
      <c r="D98780" t="s">
        <v>21</v>
      </c>
      <c r="F98780" t="s">
        <v>10758</v>
      </c>
      <c r="H98780" t="s">
        <v>196157</v>
      </c>
      <c r="I98780" t="s">
        <v>9135</v>
      </c>
      <c r="J98780" t="s">
        <v>26</v>
      </c>
      <c r="K98780" t="s">
        <v>26</v>
      </c>
      <c r="L98780" t="s">
        <v>26</v>
      </c>
      <c r="M98780" t="s">
        <v>18953</v>
      </c>
      <c r="N98780" t="s">
        <v>159</v>
      </c>
      <c r="O98780" t="s">
        <v>57805</v>
      </c>
      <c r="P98780" t="s">
        <v>57806</v>
      </c>
      <c r="Q98780" t="s">
        <v>31</v>
      </c>
      <c r="R98780" t="s">
        <v>32</v>
      </c>
      <c r="S98780" t="s">
        <v>155</v>
      </c>
    </row>
    <row r="98781" spans="1:19" hidden="1">
      <c r="A98781" t="s">
        <v>196158</v>
      </c>
      <c r="B98781" s="1">
        <v>28856</v>
      </c>
      <c r="C98781" t="s">
        <v>35</v>
      </c>
      <c r="D98781" t="s">
        <v>53</v>
      </c>
      <c r="F98781" t="s">
        <v>10758</v>
      </c>
      <c r="H98781" t="s">
        <v>196159</v>
      </c>
      <c r="I98781" t="s">
        <v>9135</v>
      </c>
      <c r="J98781" t="s">
        <v>26</v>
      </c>
      <c r="K98781" t="s">
        <v>26</v>
      </c>
      <c r="L98781" t="s">
        <v>26</v>
      </c>
      <c r="M98781" t="s">
        <v>9136</v>
      </c>
      <c r="N98781" t="s">
        <v>159</v>
      </c>
      <c r="O98781" t="s">
        <v>35933</v>
      </c>
      <c r="P98781" t="s">
        <v>35934</v>
      </c>
      <c r="Q98781" t="s">
        <v>31</v>
      </c>
      <c r="R98781" t="s">
        <v>32</v>
      </c>
      <c r="S98781" t="s">
        <v>155</v>
      </c>
    </row>
    <row r="98782" spans="1:19" hidden="1">
      <c r="A98782" t="s">
        <v>196160</v>
      </c>
      <c r="B98782" s="1">
        <v>41304</v>
      </c>
      <c r="C98782" t="s">
        <v>42</v>
      </c>
      <c r="D98782" t="s">
        <v>36</v>
      </c>
      <c r="F98782" t="s">
        <v>10758</v>
      </c>
      <c r="H98782" t="s">
        <v>196161</v>
      </c>
      <c r="I98782" t="s">
        <v>3795</v>
      </c>
      <c r="J98782" t="s">
        <v>26</v>
      </c>
      <c r="K98782" t="s">
        <v>26</v>
      </c>
      <c r="L98782" t="s">
        <v>26</v>
      </c>
      <c r="M98782" t="s">
        <v>35947</v>
      </c>
      <c r="N98782" t="s">
        <v>3755</v>
      </c>
      <c r="Q98782" t="s">
        <v>2681</v>
      </c>
      <c r="R98782" t="s">
        <v>32</v>
      </c>
      <c r="S98782" t="s">
        <v>155</v>
      </c>
    </row>
    <row r="98783" spans="1:19" hidden="1">
      <c r="A98783" t="s">
        <v>196162</v>
      </c>
      <c r="B98783" s="1">
        <v>29221</v>
      </c>
      <c r="C98783" t="s">
        <v>35</v>
      </c>
      <c r="D98783" t="s">
        <v>21</v>
      </c>
      <c r="F98783" t="s">
        <v>10758</v>
      </c>
      <c r="H98783" t="s">
        <v>196163</v>
      </c>
      <c r="I98783" t="s">
        <v>25</v>
      </c>
      <c r="J98783" t="s">
        <v>26</v>
      </c>
      <c r="K98783" t="s">
        <v>26</v>
      </c>
      <c r="L98783" t="s">
        <v>26</v>
      </c>
      <c r="M98783" t="s">
        <v>182073</v>
      </c>
      <c r="N98783" t="s">
        <v>275</v>
      </c>
      <c r="O98783" t="s">
        <v>182074</v>
      </c>
      <c r="P98783" t="s">
        <v>182075</v>
      </c>
      <c r="Q98783" t="s">
        <v>31</v>
      </c>
      <c r="R98783" t="s">
        <v>32</v>
      </c>
      <c r="S98783" t="s">
        <v>149</v>
      </c>
    </row>
    <row r="98784" spans="1:19" hidden="1">
      <c r="A98784" t="s">
        <v>196164</v>
      </c>
      <c r="B98784" s="1">
        <v>21186</v>
      </c>
      <c r="C98784" t="s">
        <v>509</v>
      </c>
      <c r="D98784" t="s">
        <v>53</v>
      </c>
      <c r="F98784" t="s">
        <v>10758</v>
      </c>
      <c r="H98784" t="s">
        <v>196165</v>
      </c>
      <c r="I98784" t="s">
        <v>1965</v>
      </c>
      <c r="J98784" t="s">
        <v>26</v>
      </c>
      <c r="K98784" t="s">
        <v>26</v>
      </c>
      <c r="L98784" t="s">
        <v>26</v>
      </c>
      <c r="M98784" t="s">
        <v>18966</v>
      </c>
      <c r="N98784" t="s">
        <v>1967</v>
      </c>
      <c r="O98784" t="s">
        <v>57839</v>
      </c>
      <c r="P98784" t="s">
        <v>57840</v>
      </c>
      <c r="Q98784" t="s">
        <v>31</v>
      </c>
      <c r="R98784" t="s">
        <v>32</v>
      </c>
      <c r="S98784" t="s">
        <v>155</v>
      </c>
    </row>
    <row r="98785" spans="1:19" hidden="1">
      <c r="A98785" t="s">
        <v>196166</v>
      </c>
      <c r="B98785" s="1">
        <v>5480</v>
      </c>
      <c r="C98785" t="s">
        <v>167</v>
      </c>
      <c r="D98785" t="s">
        <v>53</v>
      </c>
      <c r="F98785" t="s">
        <v>10758</v>
      </c>
      <c r="H98785" t="s">
        <v>60</v>
      </c>
      <c r="I98785" t="s">
        <v>182127</v>
      </c>
      <c r="J98785" t="s">
        <v>182128</v>
      </c>
      <c r="K98785" t="s">
        <v>1975</v>
      </c>
      <c r="L98785" t="s">
        <v>26</v>
      </c>
      <c r="M98785" t="s">
        <v>182129</v>
      </c>
      <c r="N98785" t="s">
        <v>1975</v>
      </c>
      <c r="O98785" t="s">
        <v>182140</v>
      </c>
      <c r="P98785" t="s">
        <v>182141</v>
      </c>
      <c r="Q98785" t="s">
        <v>2353</v>
      </c>
      <c r="R98785" t="s">
        <v>32</v>
      </c>
      <c r="S98785" t="s">
        <v>155</v>
      </c>
    </row>
    <row r="98786" spans="1:19" hidden="1">
      <c r="A98786" t="s">
        <v>196167</v>
      </c>
      <c r="B98786" s="1">
        <v>31778</v>
      </c>
      <c r="C98786" t="s">
        <v>35</v>
      </c>
      <c r="D98786" t="s">
        <v>103227</v>
      </c>
      <c r="F98786" t="s">
        <v>10758</v>
      </c>
      <c r="H98786" t="s">
        <v>196168</v>
      </c>
      <c r="I98786" t="s">
        <v>182149</v>
      </c>
      <c r="J98786" t="s">
        <v>182150</v>
      </c>
      <c r="K98786" t="s">
        <v>3908</v>
      </c>
      <c r="L98786" t="s">
        <v>26</v>
      </c>
      <c r="M98786" t="s">
        <v>182151</v>
      </c>
      <c r="N98786" t="s">
        <v>618</v>
      </c>
      <c r="O98786" t="s">
        <v>182152</v>
      </c>
      <c r="P98786" t="s">
        <v>182153</v>
      </c>
      <c r="Q98786" t="s">
        <v>2353</v>
      </c>
      <c r="R98786" t="s">
        <v>32</v>
      </c>
      <c r="S98786" t="s">
        <v>155</v>
      </c>
    </row>
    <row r="98787" spans="1:19" hidden="1">
      <c r="A98787" t="s">
        <v>196169</v>
      </c>
      <c r="B98787" s="1">
        <v>31656</v>
      </c>
      <c r="C98787" t="s">
        <v>35</v>
      </c>
      <c r="D98787" t="s">
        <v>53</v>
      </c>
      <c r="F98787" t="s">
        <v>10758</v>
      </c>
      <c r="H98787" t="s">
        <v>196170</v>
      </c>
      <c r="I98787" t="s">
        <v>25</v>
      </c>
      <c r="J98787" t="s">
        <v>26</v>
      </c>
      <c r="K98787" t="s">
        <v>26</v>
      </c>
      <c r="L98787" t="s">
        <v>26</v>
      </c>
      <c r="M98787" t="s">
        <v>182209</v>
      </c>
      <c r="N98787" t="s">
        <v>794</v>
      </c>
      <c r="O98787" t="s">
        <v>182210</v>
      </c>
      <c r="P98787" t="s">
        <v>182211</v>
      </c>
      <c r="Q98787" t="s">
        <v>1108</v>
      </c>
      <c r="R98787" t="s">
        <v>32</v>
      </c>
      <c r="S98787" t="s">
        <v>149</v>
      </c>
    </row>
    <row r="98788" spans="1:19" hidden="1">
      <c r="A98788" t="s">
        <v>196171</v>
      </c>
      <c r="B98788" s="1">
        <v>43553</v>
      </c>
      <c r="C98788" t="s">
        <v>42</v>
      </c>
      <c r="D98788" t="s">
        <v>36</v>
      </c>
      <c r="E98788" t="s">
        <v>175</v>
      </c>
      <c r="F98788" t="s">
        <v>10758</v>
      </c>
      <c r="H98788" t="s">
        <v>196172</v>
      </c>
      <c r="I98788" t="s">
        <v>57865</v>
      </c>
      <c r="J98788" t="s">
        <v>26</v>
      </c>
      <c r="K98788" t="s">
        <v>26</v>
      </c>
      <c r="L98788" t="s">
        <v>26</v>
      </c>
      <c r="M98788" t="s">
        <v>57866</v>
      </c>
      <c r="N98788" t="s">
        <v>18305</v>
      </c>
      <c r="Q98788" t="s">
        <v>1108</v>
      </c>
      <c r="R98788" t="s">
        <v>32</v>
      </c>
      <c r="S98788" t="s">
        <v>155</v>
      </c>
    </row>
    <row r="98789" spans="1:19" hidden="1">
      <c r="A98789" t="s">
        <v>196173</v>
      </c>
      <c r="B98789" s="1">
        <v>43581</v>
      </c>
      <c r="C98789" t="s">
        <v>42</v>
      </c>
      <c r="D98789" t="s">
        <v>36</v>
      </c>
      <c r="E98789" t="s">
        <v>175</v>
      </c>
      <c r="F98789" t="s">
        <v>10758</v>
      </c>
      <c r="H98789" t="s">
        <v>196174</v>
      </c>
      <c r="I98789" t="s">
        <v>57865</v>
      </c>
      <c r="J98789" t="s">
        <v>26</v>
      </c>
      <c r="K98789" t="s">
        <v>26</v>
      </c>
      <c r="L98789" t="s">
        <v>26</v>
      </c>
      <c r="M98789" t="s">
        <v>57866</v>
      </c>
      <c r="N98789" t="s">
        <v>18305</v>
      </c>
      <c r="Q98789" t="s">
        <v>1108</v>
      </c>
      <c r="R98789" t="s">
        <v>32</v>
      </c>
      <c r="S98789" t="s">
        <v>155</v>
      </c>
    </row>
    <row r="98790" spans="1:19" hidden="1">
      <c r="A98790" t="s">
        <v>196175</v>
      </c>
      <c r="B98790" s="1">
        <v>43721</v>
      </c>
      <c r="C98790" t="s">
        <v>42</v>
      </c>
      <c r="D98790" t="s">
        <v>36</v>
      </c>
      <c r="F98790" t="s">
        <v>10758</v>
      </c>
      <c r="H98790" t="s">
        <v>196176</v>
      </c>
      <c r="I98790" t="s">
        <v>57865</v>
      </c>
      <c r="J98790" t="s">
        <v>26</v>
      </c>
      <c r="K98790" t="s">
        <v>26</v>
      </c>
      <c r="L98790" t="s">
        <v>26</v>
      </c>
      <c r="M98790" t="s">
        <v>57866</v>
      </c>
      <c r="N98790" t="s">
        <v>18305</v>
      </c>
      <c r="Q98790" t="s">
        <v>1108</v>
      </c>
      <c r="R98790" t="s">
        <v>32</v>
      </c>
      <c r="S98790" t="s">
        <v>155</v>
      </c>
    </row>
    <row r="98791" spans="1:19" hidden="1">
      <c r="A98791" t="s">
        <v>196177</v>
      </c>
      <c r="B98791" s="1">
        <v>20090</v>
      </c>
      <c r="C98791" t="s">
        <v>509</v>
      </c>
      <c r="D98791" t="s">
        <v>103227</v>
      </c>
      <c r="F98791" t="s">
        <v>10758</v>
      </c>
      <c r="H98791" t="s">
        <v>128637</v>
      </c>
      <c r="I98791" t="s">
        <v>196178</v>
      </c>
      <c r="J98791" t="s">
        <v>9094</v>
      </c>
      <c r="K98791" t="s">
        <v>26</v>
      </c>
      <c r="L98791" t="s">
        <v>26</v>
      </c>
      <c r="M98791" t="s">
        <v>182250</v>
      </c>
      <c r="N98791" t="s">
        <v>899</v>
      </c>
      <c r="O98791" t="s">
        <v>182251</v>
      </c>
      <c r="P98791" t="s">
        <v>182252</v>
      </c>
      <c r="Q98791" t="s">
        <v>2353</v>
      </c>
      <c r="R98791" t="s">
        <v>32</v>
      </c>
      <c r="S98791" t="s">
        <v>155</v>
      </c>
    </row>
    <row r="98792" spans="1:19" hidden="1">
      <c r="A98792" t="s">
        <v>196179</v>
      </c>
      <c r="B98792" s="1">
        <v>38868</v>
      </c>
      <c r="C98792" t="s">
        <v>42</v>
      </c>
      <c r="D98792" t="s">
        <v>21</v>
      </c>
      <c r="F98792" t="s">
        <v>10758</v>
      </c>
      <c r="H98792" t="s">
        <v>196180</v>
      </c>
      <c r="I98792" t="s">
        <v>9147</v>
      </c>
      <c r="J98792" t="s">
        <v>26</v>
      </c>
      <c r="K98792" t="s">
        <v>26</v>
      </c>
      <c r="L98792" t="s">
        <v>26</v>
      </c>
      <c r="M98792" t="s">
        <v>9148</v>
      </c>
      <c r="N98792" t="s">
        <v>1967</v>
      </c>
      <c r="O98792" t="s">
        <v>18977</v>
      </c>
      <c r="P98792" t="s">
        <v>18978</v>
      </c>
      <c r="Q98792" t="s">
        <v>31</v>
      </c>
      <c r="R98792" t="s">
        <v>32</v>
      </c>
      <c r="S98792" t="s">
        <v>155</v>
      </c>
    </row>
    <row r="98793" spans="1:19" hidden="1">
      <c r="A98793" t="s">
        <v>196181</v>
      </c>
      <c r="B98793" s="1">
        <v>34335</v>
      </c>
      <c r="C98793" t="s">
        <v>20</v>
      </c>
      <c r="D98793" t="s">
        <v>103227</v>
      </c>
      <c r="F98793" t="s">
        <v>10758</v>
      </c>
      <c r="H98793" t="s">
        <v>110712</v>
      </c>
      <c r="I98793" t="s">
        <v>182292</v>
      </c>
      <c r="J98793" t="s">
        <v>182293</v>
      </c>
      <c r="K98793" t="s">
        <v>1990</v>
      </c>
      <c r="L98793" t="s">
        <v>26</v>
      </c>
      <c r="M98793" t="s">
        <v>99584</v>
      </c>
      <c r="N98793" t="s">
        <v>1990</v>
      </c>
      <c r="O98793" t="s">
        <v>182294</v>
      </c>
      <c r="P98793" t="s">
        <v>182295</v>
      </c>
      <c r="Q98793" t="s">
        <v>2353</v>
      </c>
      <c r="R98793" t="s">
        <v>32</v>
      </c>
      <c r="S98793" t="s">
        <v>155</v>
      </c>
    </row>
    <row r="98794" spans="1:19" hidden="1">
      <c r="A98794" t="s">
        <v>196182</v>
      </c>
      <c r="B98794" s="1">
        <v>34335</v>
      </c>
      <c r="C98794" t="s">
        <v>20</v>
      </c>
      <c r="D98794" t="s">
        <v>103227</v>
      </c>
      <c r="F98794" t="s">
        <v>10758</v>
      </c>
      <c r="H98794" t="s">
        <v>116166</v>
      </c>
      <c r="I98794" t="s">
        <v>182292</v>
      </c>
      <c r="J98794" t="s">
        <v>182293</v>
      </c>
      <c r="K98794" t="s">
        <v>1990</v>
      </c>
      <c r="L98794" t="s">
        <v>26</v>
      </c>
      <c r="M98794" t="s">
        <v>99584</v>
      </c>
      <c r="N98794" t="s">
        <v>1990</v>
      </c>
      <c r="O98794" t="s">
        <v>182294</v>
      </c>
      <c r="P98794" t="s">
        <v>182295</v>
      </c>
      <c r="Q98794" t="s">
        <v>2353</v>
      </c>
      <c r="R98794" t="s">
        <v>32</v>
      </c>
      <c r="S98794" t="s">
        <v>155</v>
      </c>
    </row>
    <row r="98795" spans="1:19" hidden="1">
      <c r="A98795" t="s">
        <v>196183</v>
      </c>
      <c r="B98795" s="1">
        <v>35798</v>
      </c>
      <c r="C98795" t="s">
        <v>20</v>
      </c>
      <c r="D98795" t="s">
        <v>103227</v>
      </c>
      <c r="F98795" t="s">
        <v>10758</v>
      </c>
      <c r="H98795" t="s">
        <v>116168</v>
      </c>
      <c r="I98795" t="s">
        <v>182292</v>
      </c>
      <c r="J98795" t="s">
        <v>182293</v>
      </c>
      <c r="K98795" t="s">
        <v>1990</v>
      </c>
      <c r="L98795" t="s">
        <v>26</v>
      </c>
      <c r="M98795" t="s">
        <v>99584</v>
      </c>
      <c r="N98795" t="s">
        <v>1990</v>
      </c>
      <c r="O98795" t="s">
        <v>182294</v>
      </c>
      <c r="P98795" t="s">
        <v>182295</v>
      </c>
      <c r="Q98795" t="s">
        <v>2353</v>
      </c>
      <c r="R98795" t="s">
        <v>32</v>
      </c>
      <c r="S98795" t="s">
        <v>155</v>
      </c>
    </row>
    <row r="98796" spans="1:19" hidden="1">
      <c r="A98796" t="s">
        <v>196184</v>
      </c>
      <c r="B98796" s="1">
        <v>34335</v>
      </c>
      <c r="C98796" t="s">
        <v>20</v>
      </c>
      <c r="D98796" t="s">
        <v>103227</v>
      </c>
      <c r="F98796" t="s">
        <v>10758</v>
      </c>
      <c r="H98796" t="s">
        <v>116180</v>
      </c>
      <c r="I98796" t="s">
        <v>182292</v>
      </c>
      <c r="J98796" t="s">
        <v>182293</v>
      </c>
      <c r="K98796" t="s">
        <v>1990</v>
      </c>
      <c r="L98796" t="s">
        <v>26</v>
      </c>
      <c r="M98796" t="s">
        <v>99584</v>
      </c>
      <c r="N98796" t="s">
        <v>1990</v>
      </c>
      <c r="O98796" t="s">
        <v>182294</v>
      </c>
      <c r="P98796" t="s">
        <v>182295</v>
      </c>
      <c r="Q98796" t="s">
        <v>2353</v>
      </c>
      <c r="R98796" t="s">
        <v>32</v>
      </c>
      <c r="S98796" t="s">
        <v>155</v>
      </c>
    </row>
    <row r="98797" spans="1:19" hidden="1">
      <c r="A98797" t="s">
        <v>196185</v>
      </c>
      <c r="B98797" s="1">
        <v>38733</v>
      </c>
      <c r="C98797" t="s">
        <v>42</v>
      </c>
      <c r="D98797" t="s">
        <v>103227</v>
      </c>
      <c r="F98797" t="s">
        <v>10758</v>
      </c>
      <c r="H98797" t="s">
        <v>196186</v>
      </c>
      <c r="I98797" t="s">
        <v>8938</v>
      </c>
      <c r="J98797" t="s">
        <v>26</v>
      </c>
      <c r="K98797" t="s">
        <v>26</v>
      </c>
      <c r="L98797" t="s">
        <v>26</v>
      </c>
      <c r="M98797" t="s">
        <v>103230</v>
      </c>
      <c r="N98797" t="s">
        <v>1967</v>
      </c>
      <c r="O98797" t="s">
        <v>103231</v>
      </c>
      <c r="P98797" t="s">
        <v>103232</v>
      </c>
      <c r="Q98797" t="s">
        <v>2353</v>
      </c>
      <c r="R98797" t="s">
        <v>32</v>
      </c>
      <c r="S98797" t="s">
        <v>155</v>
      </c>
    </row>
    <row r="98798" spans="1:19" hidden="1">
      <c r="A98798" t="s">
        <v>196187</v>
      </c>
      <c r="B98798" s="1">
        <v>38733</v>
      </c>
      <c r="C98798" t="s">
        <v>42</v>
      </c>
      <c r="D98798" t="s">
        <v>103227</v>
      </c>
      <c r="F98798" t="s">
        <v>10758</v>
      </c>
      <c r="H98798" t="s">
        <v>196188</v>
      </c>
      <c r="I98798" t="s">
        <v>8938</v>
      </c>
      <c r="J98798" t="s">
        <v>26</v>
      </c>
      <c r="K98798" t="s">
        <v>26</v>
      </c>
      <c r="L98798" t="s">
        <v>26</v>
      </c>
      <c r="M98798" t="s">
        <v>103230</v>
      </c>
      <c r="N98798" t="s">
        <v>1967</v>
      </c>
      <c r="O98798" t="s">
        <v>103231</v>
      </c>
      <c r="P98798" t="s">
        <v>103232</v>
      </c>
      <c r="Q98798" t="s">
        <v>2353</v>
      </c>
      <c r="R98798" t="s">
        <v>32</v>
      </c>
      <c r="S98798" t="s">
        <v>155</v>
      </c>
    </row>
    <row r="98799" spans="1:19" hidden="1">
      <c r="A98799" t="s">
        <v>196189</v>
      </c>
      <c r="B98799" s="1">
        <v>38733</v>
      </c>
      <c r="C98799" t="s">
        <v>42</v>
      </c>
      <c r="D98799" t="s">
        <v>103227</v>
      </c>
      <c r="F98799" t="s">
        <v>10758</v>
      </c>
      <c r="H98799" t="s">
        <v>196190</v>
      </c>
      <c r="I98799" t="s">
        <v>8938</v>
      </c>
      <c r="J98799" t="s">
        <v>26</v>
      </c>
      <c r="K98799" t="s">
        <v>26</v>
      </c>
      <c r="L98799" t="s">
        <v>26</v>
      </c>
      <c r="M98799" t="s">
        <v>103230</v>
      </c>
      <c r="N98799" t="s">
        <v>1967</v>
      </c>
      <c r="O98799" t="s">
        <v>103231</v>
      </c>
      <c r="P98799" t="s">
        <v>103232</v>
      </c>
      <c r="Q98799" t="s">
        <v>2353</v>
      </c>
      <c r="R98799" t="s">
        <v>32</v>
      </c>
      <c r="S98799" t="s">
        <v>155</v>
      </c>
    </row>
    <row r="98800" spans="1:19" hidden="1">
      <c r="A98800" t="s">
        <v>196191</v>
      </c>
      <c r="B98800" s="1">
        <v>38733</v>
      </c>
      <c r="C98800" t="s">
        <v>42</v>
      </c>
      <c r="D98800" t="s">
        <v>103227</v>
      </c>
      <c r="F98800" t="s">
        <v>10758</v>
      </c>
      <c r="H98800" t="s">
        <v>196192</v>
      </c>
      <c r="I98800" t="s">
        <v>8938</v>
      </c>
      <c r="J98800" t="s">
        <v>26</v>
      </c>
      <c r="K98800" t="s">
        <v>26</v>
      </c>
      <c r="L98800" t="s">
        <v>26</v>
      </c>
      <c r="M98800" t="s">
        <v>103230</v>
      </c>
      <c r="N98800" t="s">
        <v>1967</v>
      </c>
      <c r="O98800" t="s">
        <v>103231</v>
      </c>
      <c r="P98800" t="s">
        <v>103232</v>
      </c>
      <c r="Q98800" t="s">
        <v>2353</v>
      </c>
      <c r="R98800" t="s">
        <v>32</v>
      </c>
      <c r="S98800" t="s">
        <v>155</v>
      </c>
    </row>
    <row r="98801" spans="1:19" hidden="1">
      <c r="A98801" t="s">
        <v>196193</v>
      </c>
      <c r="B98801" s="1">
        <v>40875</v>
      </c>
      <c r="C98801" t="s">
        <v>42</v>
      </c>
      <c r="D98801" t="s">
        <v>21</v>
      </c>
      <c r="F98801" t="s">
        <v>10758</v>
      </c>
      <c r="H98801" t="s">
        <v>196194</v>
      </c>
      <c r="I98801" t="s">
        <v>3739</v>
      </c>
      <c r="J98801" t="s">
        <v>26</v>
      </c>
      <c r="K98801" t="s">
        <v>26</v>
      </c>
      <c r="L98801" t="s">
        <v>26</v>
      </c>
      <c r="M98801" t="s">
        <v>9166</v>
      </c>
      <c r="N98801" t="s">
        <v>154</v>
      </c>
      <c r="O98801" t="s">
        <v>103281</v>
      </c>
      <c r="P98801" t="s">
        <v>103282</v>
      </c>
      <c r="Q98801" t="s">
        <v>31</v>
      </c>
      <c r="R98801" t="s">
        <v>32</v>
      </c>
      <c r="S98801" t="s">
        <v>155</v>
      </c>
    </row>
    <row r="98802" spans="1:19" hidden="1">
      <c r="A98802" t="s">
        <v>196195</v>
      </c>
      <c r="B98802" s="1">
        <v>39800</v>
      </c>
      <c r="C98802" t="s">
        <v>42</v>
      </c>
      <c r="D98802" t="s">
        <v>21</v>
      </c>
      <c r="F98802" t="s">
        <v>10758</v>
      </c>
      <c r="H98802" t="s">
        <v>196196</v>
      </c>
      <c r="I98802" t="s">
        <v>19014</v>
      </c>
      <c r="J98802" t="s">
        <v>19015</v>
      </c>
      <c r="K98802" t="s">
        <v>26</v>
      </c>
      <c r="L98802" t="s">
        <v>26</v>
      </c>
      <c r="M98802" t="s">
        <v>19016</v>
      </c>
      <c r="N98802" t="s">
        <v>2015</v>
      </c>
      <c r="O98802" t="s">
        <v>103314</v>
      </c>
      <c r="P98802" t="s">
        <v>103315</v>
      </c>
      <c r="Q98802" t="s">
        <v>2681</v>
      </c>
      <c r="R98802" t="s">
        <v>32</v>
      </c>
      <c r="S98802" t="s">
        <v>155</v>
      </c>
    </row>
    <row r="98803" spans="1:19" hidden="1">
      <c r="A98803" t="s">
        <v>196197</v>
      </c>
      <c r="B98803" s="1">
        <v>28856</v>
      </c>
      <c r="C98803" t="s">
        <v>35</v>
      </c>
      <c r="D98803" t="s">
        <v>21</v>
      </c>
      <c r="F98803" t="s">
        <v>10758</v>
      </c>
      <c r="H98803" t="s">
        <v>196198</v>
      </c>
      <c r="I98803" t="s">
        <v>57956</v>
      </c>
      <c r="J98803" t="s">
        <v>26</v>
      </c>
      <c r="K98803" t="s">
        <v>26</v>
      </c>
      <c r="L98803" t="s">
        <v>26</v>
      </c>
      <c r="M98803" t="s">
        <v>57957</v>
      </c>
      <c r="N98803" t="s">
        <v>9111</v>
      </c>
      <c r="O98803" t="s">
        <v>57988</v>
      </c>
      <c r="P98803" t="s">
        <v>57989</v>
      </c>
      <c r="Q98803" t="s">
        <v>31</v>
      </c>
      <c r="R98803" t="s">
        <v>32</v>
      </c>
      <c r="S98803" t="s">
        <v>155</v>
      </c>
    </row>
    <row r="98804" spans="1:19" hidden="1">
      <c r="A98804" t="s">
        <v>196199</v>
      </c>
      <c r="B98804" s="1">
        <v>38353</v>
      </c>
      <c r="C98804" t="s">
        <v>42</v>
      </c>
      <c r="D98804" t="s">
        <v>21</v>
      </c>
      <c r="F98804" t="s">
        <v>10758</v>
      </c>
      <c r="H98804" t="s">
        <v>196200</v>
      </c>
      <c r="I98804" t="s">
        <v>25</v>
      </c>
      <c r="J98804" t="s">
        <v>26</v>
      </c>
      <c r="K98804" t="s">
        <v>26</v>
      </c>
      <c r="L98804" t="s">
        <v>26</v>
      </c>
      <c r="M98804" t="s">
        <v>907</v>
      </c>
      <c r="N98804" t="s">
        <v>69</v>
      </c>
      <c r="O98804" t="s">
        <v>3781</v>
      </c>
      <c r="P98804" t="s">
        <v>3782</v>
      </c>
      <c r="Q98804" t="s">
        <v>31</v>
      </c>
      <c r="R98804" t="s">
        <v>32</v>
      </c>
      <c r="S98804" t="s">
        <v>908</v>
      </c>
    </row>
    <row r="98805" spans="1:19" hidden="1">
      <c r="A98805" t="s">
        <v>196201</v>
      </c>
      <c r="B98805" s="1">
        <v>40889</v>
      </c>
      <c r="C98805" t="s">
        <v>42</v>
      </c>
      <c r="D98805" t="s">
        <v>103227</v>
      </c>
      <c r="F98805" t="s">
        <v>10758</v>
      </c>
      <c r="H98805" t="s">
        <v>116139</v>
      </c>
      <c r="I98805" t="s">
        <v>182580</v>
      </c>
      <c r="J98805" t="s">
        <v>182581</v>
      </c>
      <c r="K98805" t="s">
        <v>19015</v>
      </c>
      <c r="L98805" t="s">
        <v>26</v>
      </c>
      <c r="M98805" t="s">
        <v>182582</v>
      </c>
      <c r="N98805" t="s">
        <v>2015</v>
      </c>
      <c r="O98805" t="s">
        <v>182583</v>
      </c>
      <c r="P98805" t="s">
        <v>182584</v>
      </c>
      <c r="Q98805" t="s">
        <v>2353</v>
      </c>
      <c r="R98805" t="s">
        <v>32</v>
      </c>
      <c r="S98805" t="s">
        <v>155</v>
      </c>
    </row>
    <row r="98806" spans="1:19" hidden="1">
      <c r="A98806" t="s">
        <v>196202</v>
      </c>
      <c r="B98806" s="1">
        <v>40889</v>
      </c>
      <c r="C98806" t="s">
        <v>42</v>
      </c>
      <c r="D98806" t="s">
        <v>103227</v>
      </c>
      <c r="F98806" t="s">
        <v>10758</v>
      </c>
      <c r="H98806" t="s">
        <v>116147</v>
      </c>
      <c r="I98806" t="s">
        <v>182580</v>
      </c>
      <c r="J98806" t="s">
        <v>182581</v>
      </c>
      <c r="K98806" t="s">
        <v>19015</v>
      </c>
      <c r="L98806" t="s">
        <v>26</v>
      </c>
      <c r="M98806" t="s">
        <v>182582</v>
      </c>
      <c r="N98806" t="s">
        <v>2015</v>
      </c>
      <c r="O98806" t="s">
        <v>182583</v>
      </c>
      <c r="P98806" t="s">
        <v>182584</v>
      </c>
      <c r="Q98806" t="s">
        <v>2353</v>
      </c>
      <c r="R98806" t="s">
        <v>32</v>
      </c>
      <c r="S98806" t="s">
        <v>155</v>
      </c>
    </row>
    <row r="98807" spans="1:19" hidden="1">
      <c r="A98807" t="s">
        <v>196203</v>
      </c>
      <c r="B98807" s="1">
        <v>40889</v>
      </c>
      <c r="C98807" t="s">
        <v>42</v>
      </c>
      <c r="D98807" t="s">
        <v>103227</v>
      </c>
      <c r="F98807" t="s">
        <v>10758</v>
      </c>
      <c r="H98807" t="s">
        <v>196204</v>
      </c>
      <c r="I98807" t="s">
        <v>182580</v>
      </c>
      <c r="J98807" t="s">
        <v>182581</v>
      </c>
      <c r="K98807" t="s">
        <v>19015</v>
      </c>
      <c r="L98807" t="s">
        <v>26</v>
      </c>
      <c r="M98807" t="s">
        <v>182582</v>
      </c>
      <c r="N98807" t="s">
        <v>2015</v>
      </c>
      <c r="O98807" t="s">
        <v>182583</v>
      </c>
      <c r="P98807" t="s">
        <v>182584</v>
      </c>
      <c r="Q98807" t="s">
        <v>2353</v>
      </c>
      <c r="R98807" t="s">
        <v>32</v>
      </c>
      <c r="S98807" t="s">
        <v>155</v>
      </c>
    </row>
    <row r="98808" spans="1:19" hidden="1">
      <c r="A98808" t="s">
        <v>196205</v>
      </c>
      <c r="B98808" s="1">
        <v>42846</v>
      </c>
      <c r="C98808" t="s">
        <v>42</v>
      </c>
      <c r="D98808" t="s">
        <v>21</v>
      </c>
      <c r="F98808" t="s">
        <v>10758</v>
      </c>
      <c r="H98808" t="s">
        <v>747</v>
      </c>
      <c r="I98808" t="s">
        <v>36049</v>
      </c>
      <c r="J98808" t="s">
        <v>25</v>
      </c>
      <c r="K98808" t="s">
        <v>26</v>
      </c>
      <c r="L98808" t="s">
        <v>26</v>
      </c>
      <c r="M98808" t="s">
        <v>36050</v>
      </c>
      <c r="N98808" t="s">
        <v>171</v>
      </c>
      <c r="O98808" t="s">
        <v>36051</v>
      </c>
      <c r="P98808" t="s">
        <v>36052</v>
      </c>
      <c r="Q98808" t="s">
        <v>31</v>
      </c>
      <c r="R98808" t="s">
        <v>32</v>
      </c>
      <c r="S98808" t="s">
        <v>155</v>
      </c>
    </row>
    <row r="98809" spans="1:19" hidden="1">
      <c r="A98809" t="s">
        <v>196206</v>
      </c>
      <c r="B98809" s="1">
        <v>42942</v>
      </c>
      <c r="C98809" t="s">
        <v>42</v>
      </c>
      <c r="D98809" t="s">
        <v>21</v>
      </c>
      <c r="F98809" t="s">
        <v>10758</v>
      </c>
      <c r="H98809" t="s">
        <v>126</v>
      </c>
      <c r="I98809" t="s">
        <v>103393</v>
      </c>
      <c r="J98809" t="s">
        <v>92486</v>
      </c>
      <c r="K98809" t="s">
        <v>26</v>
      </c>
      <c r="L98809" t="s">
        <v>26</v>
      </c>
      <c r="M98809" t="s">
        <v>103394</v>
      </c>
      <c r="N98809" t="s">
        <v>171</v>
      </c>
      <c r="O98809" t="s">
        <v>103395</v>
      </c>
      <c r="P98809" t="s">
        <v>103396</v>
      </c>
      <c r="Q98809" t="s">
        <v>1108</v>
      </c>
      <c r="R98809" t="s">
        <v>32</v>
      </c>
      <c r="S98809" t="s">
        <v>155</v>
      </c>
    </row>
    <row r="98810" spans="1:19" hidden="1">
      <c r="A98810" t="s">
        <v>196207</v>
      </c>
      <c r="B98810" s="1">
        <v>39556</v>
      </c>
      <c r="C98810" t="s">
        <v>42</v>
      </c>
      <c r="D98810" t="s">
        <v>36</v>
      </c>
      <c r="E98810" t="s">
        <v>37</v>
      </c>
      <c r="F98810" t="s">
        <v>10758</v>
      </c>
      <c r="H98810" t="s">
        <v>43611</v>
      </c>
      <c r="I98810" t="s">
        <v>9094</v>
      </c>
      <c r="J98810" t="s">
        <v>26</v>
      </c>
      <c r="K98810" t="s">
        <v>26</v>
      </c>
      <c r="L98810" t="s">
        <v>26</v>
      </c>
      <c r="M98810" t="s">
        <v>9180</v>
      </c>
      <c r="N98810" t="s">
        <v>899</v>
      </c>
      <c r="Q98810" t="s">
        <v>1108</v>
      </c>
      <c r="R98810" t="s">
        <v>32</v>
      </c>
      <c r="S98810" t="s">
        <v>155</v>
      </c>
    </row>
    <row r="98811" spans="1:19" hidden="1">
      <c r="A98811" t="s">
        <v>196208</v>
      </c>
      <c r="B98811" s="1">
        <v>25544</v>
      </c>
      <c r="C98811" t="s">
        <v>35</v>
      </c>
      <c r="D98811" t="s">
        <v>21</v>
      </c>
      <c r="F98811" t="s">
        <v>10758</v>
      </c>
      <c r="H98811" t="s">
        <v>196209</v>
      </c>
      <c r="I98811" t="s">
        <v>25</v>
      </c>
      <c r="J98811" t="s">
        <v>26</v>
      </c>
      <c r="K98811" t="s">
        <v>26</v>
      </c>
      <c r="L98811" t="s">
        <v>26</v>
      </c>
      <c r="M98811" t="s">
        <v>19041</v>
      </c>
      <c r="N98811" t="s">
        <v>275</v>
      </c>
      <c r="O98811" t="s">
        <v>103444</v>
      </c>
      <c r="P98811" t="s">
        <v>103445</v>
      </c>
      <c r="Q98811" t="s">
        <v>31</v>
      </c>
      <c r="R98811" t="s">
        <v>32</v>
      </c>
      <c r="S98811" t="s">
        <v>149</v>
      </c>
    </row>
    <row r="98812" spans="1:19" hidden="1">
      <c r="A98812" t="s">
        <v>196210</v>
      </c>
      <c r="B98812" s="1">
        <v>19725</v>
      </c>
      <c r="C98812" t="s">
        <v>509</v>
      </c>
      <c r="D98812" t="s">
        <v>36</v>
      </c>
      <c r="E98812" t="s">
        <v>157</v>
      </c>
      <c r="F98812" t="s">
        <v>10758</v>
      </c>
      <c r="H98812" t="s">
        <v>196211</v>
      </c>
      <c r="I98812" t="s">
        <v>897</v>
      </c>
      <c r="J98812" t="s">
        <v>26</v>
      </c>
      <c r="K98812" t="s">
        <v>26</v>
      </c>
      <c r="L98812" t="s">
        <v>26</v>
      </c>
      <c r="M98812" t="s">
        <v>58028</v>
      </c>
      <c r="N98812" t="s">
        <v>899</v>
      </c>
      <c r="Q98812" t="s">
        <v>31</v>
      </c>
      <c r="R98812" t="s">
        <v>32</v>
      </c>
      <c r="S98812" t="s">
        <v>155</v>
      </c>
    </row>
    <row r="98813" spans="1:19" hidden="1">
      <c r="A98813" t="s">
        <v>196212</v>
      </c>
      <c r="B98813" s="1">
        <v>27395</v>
      </c>
      <c r="C98813" t="s">
        <v>35</v>
      </c>
      <c r="D98813" t="s">
        <v>36</v>
      </c>
      <c r="E98813" t="s">
        <v>37</v>
      </c>
      <c r="F98813" t="s">
        <v>10758</v>
      </c>
      <c r="H98813" t="s">
        <v>196213</v>
      </c>
      <c r="I98813" t="s">
        <v>897</v>
      </c>
      <c r="J98813" t="s">
        <v>26</v>
      </c>
      <c r="K98813" t="s">
        <v>26</v>
      </c>
      <c r="L98813" t="s">
        <v>26</v>
      </c>
      <c r="M98813" t="s">
        <v>58056</v>
      </c>
      <c r="N98813" t="s">
        <v>899</v>
      </c>
      <c r="Q98813" t="s">
        <v>31</v>
      </c>
      <c r="R98813" t="s">
        <v>32</v>
      </c>
      <c r="S98813" t="s">
        <v>155</v>
      </c>
    </row>
    <row r="98814" spans="1:19" hidden="1">
      <c r="A98814" t="s">
        <v>196214</v>
      </c>
      <c r="B98814" s="1">
        <v>44105</v>
      </c>
      <c r="C98814" t="s">
        <v>42</v>
      </c>
      <c r="D98814" t="s">
        <v>36</v>
      </c>
      <c r="E98814" t="s">
        <v>175</v>
      </c>
      <c r="F98814" t="s">
        <v>10758</v>
      </c>
      <c r="H98814" t="s">
        <v>182783</v>
      </c>
      <c r="I98814" t="s">
        <v>58102</v>
      </c>
      <c r="J98814" t="s">
        <v>26</v>
      </c>
      <c r="K98814" t="s">
        <v>26</v>
      </c>
      <c r="L98814" t="s">
        <v>26</v>
      </c>
      <c r="M98814" t="s">
        <v>103581</v>
      </c>
      <c r="N98814" t="s">
        <v>326</v>
      </c>
      <c r="Q98814" t="s">
        <v>1108</v>
      </c>
      <c r="R98814" t="s">
        <v>32</v>
      </c>
      <c r="S98814" t="s">
        <v>155</v>
      </c>
    </row>
    <row r="98815" spans="1:19" hidden="1">
      <c r="A98815" t="s">
        <v>196215</v>
      </c>
      <c r="B98815" s="1">
        <v>25934</v>
      </c>
      <c r="C98815" t="s">
        <v>35</v>
      </c>
      <c r="D98815" t="s">
        <v>36</v>
      </c>
      <c r="E98815" t="s">
        <v>157</v>
      </c>
      <c r="F98815" t="s">
        <v>10758</v>
      </c>
      <c r="H98815" t="s">
        <v>196216</v>
      </c>
      <c r="I98815" t="s">
        <v>8909</v>
      </c>
      <c r="J98815" t="s">
        <v>26</v>
      </c>
      <c r="K98815" t="s">
        <v>26</v>
      </c>
      <c r="L98815" t="s">
        <v>26</v>
      </c>
      <c r="M98815" t="s">
        <v>36105</v>
      </c>
      <c r="N98815" t="s">
        <v>3755</v>
      </c>
      <c r="Q98815" t="s">
        <v>31</v>
      </c>
      <c r="R98815" t="s">
        <v>32</v>
      </c>
      <c r="S98815" t="s">
        <v>155</v>
      </c>
    </row>
    <row r="98816" spans="1:19" hidden="1">
      <c r="A98816" t="s">
        <v>196217</v>
      </c>
      <c r="B98816" s="1">
        <v>28856</v>
      </c>
      <c r="C98816" t="s">
        <v>35</v>
      </c>
      <c r="D98816" t="s">
        <v>21</v>
      </c>
      <c r="F98816" t="s">
        <v>10758</v>
      </c>
      <c r="H98816" t="s">
        <v>196218</v>
      </c>
      <c r="I98816" t="s">
        <v>36112</v>
      </c>
      <c r="J98816" t="s">
        <v>26</v>
      </c>
      <c r="K98816" t="s">
        <v>26</v>
      </c>
      <c r="L98816" t="s">
        <v>26</v>
      </c>
      <c r="M98816" t="s">
        <v>36113</v>
      </c>
      <c r="N98816" t="s">
        <v>899</v>
      </c>
      <c r="O98816" t="s">
        <v>36114</v>
      </c>
      <c r="P98816" t="s">
        <v>36115</v>
      </c>
      <c r="Q98816" t="s">
        <v>31</v>
      </c>
      <c r="R98816" t="s">
        <v>32</v>
      </c>
      <c r="S98816" t="s">
        <v>155</v>
      </c>
    </row>
    <row r="98817" spans="1:19" hidden="1">
      <c r="A98817" t="s">
        <v>196219</v>
      </c>
      <c r="B98817" s="1">
        <v>2</v>
      </c>
      <c r="C98817" t="s">
        <v>167</v>
      </c>
      <c r="D98817" t="s">
        <v>21</v>
      </c>
      <c r="F98817" t="s">
        <v>10758</v>
      </c>
      <c r="H98817" t="s">
        <v>196220</v>
      </c>
      <c r="I98817" t="s">
        <v>25</v>
      </c>
      <c r="J98817" t="s">
        <v>26</v>
      </c>
      <c r="K98817" t="s">
        <v>26</v>
      </c>
      <c r="L98817" t="s">
        <v>26</v>
      </c>
      <c r="M98817" t="s">
        <v>274</v>
      </c>
      <c r="N98817" t="s">
        <v>275</v>
      </c>
      <c r="O98817" t="s">
        <v>19095</v>
      </c>
      <c r="P98817" t="s">
        <v>19096</v>
      </c>
      <c r="Q98817" t="s">
        <v>31</v>
      </c>
      <c r="R98817" t="s">
        <v>32</v>
      </c>
      <c r="S98817" t="s">
        <v>149</v>
      </c>
    </row>
    <row r="98818" spans="1:19" hidden="1">
      <c r="A98818" t="s">
        <v>196221</v>
      </c>
      <c r="B98818" s="1">
        <v>2</v>
      </c>
      <c r="C98818" t="s">
        <v>167</v>
      </c>
      <c r="D98818" t="s">
        <v>21</v>
      </c>
      <c r="F98818" t="s">
        <v>10758</v>
      </c>
      <c r="H98818" t="s">
        <v>196222</v>
      </c>
      <c r="I98818" t="s">
        <v>25</v>
      </c>
      <c r="J98818" t="s">
        <v>26</v>
      </c>
      <c r="K98818" t="s">
        <v>26</v>
      </c>
      <c r="L98818" t="s">
        <v>26</v>
      </c>
      <c r="M98818" t="s">
        <v>274</v>
      </c>
      <c r="N98818" t="s">
        <v>275</v>
      </c>
      <c r="O98818" t="s">
        <v>36131</v>
      </c>
      <c r="P98818" t="s">
        <v>36132</v>
      </c>
      <c r="Q98818" t="s">
        <v>31</v>
      </c>
      <c r="R98818" t="s">
        <v>32</v>
      </c>
      <c r="S98818" t="s">
        <v>149</v>
      </c>
    </row>
    <row r="98819" spans="1:19" hidden="1">
      <c r="A98819" t="s">
        <v>196223</v>
      </c>
      <c r="B98819" s="1">
        <v>29221</v>
      </c>
      <c r="C98819" t="s">
        <v>35</v>
      </c>
      <c r="D98819" t="s">
        <v>53</v>
      </c>
      <c r="F98819" t="s">
        <v>10758</v>
      </c>
      <c r="H98819" t="s">
        <v>777</v>
      </c>
      <c r="I98819" t="s">
        <v>103682</v>
      </c>
      <c r="J98819" t="s">
        <v>25</v>
      </c>
      <c r="K98819" t="s">
        <v>26</v>
      </c>
      <c r="L98819" t="s">
        <v>26</v>
      </c>
      <c r="M98819" t="s">
        <v>103683</v>
      </c>
      <c r="N98819" t="s">
        <v>275</v>
      </c>
      <c r="O98819" t="s">
        <v>103684</v>
      </c>
      <c r="P98819" t="s">
        <v>103685</v>
      </c>
      <c r="Q98819" t="s">
        <v>31</v>
      </c>
      <c r="R98819" t="s">
        <v>32</v>
      </c>
      <c r="S98819" t="s">
        <v>149</v>
      </c>
    </row>
    <row r="98820" spans="1:19" hidden="1">
      <c r="A98820" t="s">
        <v>196224</v>
      </c>
      <c r="B98820" s="1">
        <v>29221</v>
      </c>
      <c r="C98820" t="s">
        <v>35</v>
      </c>
      <c r="D98820" t="s">
        <v>53</v>
      </c>
      <c r="F98820" t="s">
        <v>10758</v>
      </c>
      <c r="H98820" t="s">
        <v>229</v>
      </c>
      <c r="I98820" t="s">
        <v>103682</v>
      </c>
      <c r="J98820" t="s">
        <v>25</v>
      </c>
      <c r="K98820" t="s">
        <v>26</v>
      </c>
      <c r="L98820" t="s">
        <v>26</v>
      </c>
      <c r="M98820" t="s">
        <v>103683</v>
      </c>
      <c r="N98820" t="s">
        <v>275</v>
      </c>
      <c r="O98820" t="s">
        <v>103684</v>
      </c>
      <c r="P98820" t="s">
        <v>103685</v>
      </c>
      <c r="Q98820" t="s">
        <v>31</v>
      </c>
      <c r="R98820" t="s">
        <v>32</v>
      </c>
      <c r="S98820" t="s">
        <v>149</v>
      </c>
    </row>
    <row r="98821" spans="1:19" hidden="1">
      <c r="A98821" t="s">
        <v>196225</v>
      </c>
      <c r="B98821" s="1">
        <v>29221</v>
      </c>
      <c r="C98821" t="s">
        <v>35</v>
      </c>
      <c r="D98821" t="s">
        <v>53</v>
      </c>
      <c r="F98821" t="s">
        <v>10758</v>
      </c>
      <c r="H98821" t="s">
        <v>446</v>
      </c>
      <c r="I98821" t="s">
        <v>103682</v>
      </c>
      <c r="J98821" t="s">
        <v>25</v>
      </c>
      <c r="K98821" t="s">
        <v>26</v>
      </c>
      <c r="L98821" t="s">
        <v>26</v>
      </c>
      <c r="M98821" t="s">
        <v>103683</v>
      </c>
      <c r="N98821" t="s">
        <v>275</v>
      </c>
      <c r="O98821" t="s">
        <v>103684</v>
      </c>
      <c r="P98821" t="s">
        <v>103685</v>
      </c>
      <c r="Q98821" t="s">
        <v>31</v>
      </c>
      <c r="R98821" t="s">
        <v>32</v>
      </c>
      <c r="S98821" t="s">
        <v>149</v>
      </c>
    </row>
    <row r="98822" spans="1:19" hidden="1">
      <c r="A98822" t="s">
        <v>196226</v>
      </c>
      <c r="B98822" s="1">
        <v>2</v>
      </c>
      <c r="C98822" t="s">
        <v>167</v>
      </c>
      <c r="D98822" t="s">
        <v>21</v>
      </c>
      <c r="F98822" t="s">
        <v>10758</v>
      </c>
      <c r="H98822" t="s">
        <v>196227</v>
      </c>
      <c r="I98822" t="s">
        <v>25</v>
      </c>
      <c r="J98822" t="s">
        <v>26</v>
      </c>
      <c r="K98822" t="s">
        <v>26</v>
      </c>
      <c r="L98822" t="s">
        <v>26</v>
      </c>
      <c r="M98822" t="s">
        <v>3790</v>
      </c>
      <c r="N98822" t="s">
        <v>275</v>
      </c>
      <c r="O98822" t="s">
        <v>183092</v>
      </c>
      <c r="P98822" t="s">
        <v>183093</v>
      </c>
      <c r="Q98822" t="s">
        <v>31</v>
      </c>
      <c r="R98822" t="s">
        <v>32</v>
      </c>
      <c r="S98822" t="s">
        <v>149</v>
      </c>
    </row>
    <row r="98823" spans="1:19" hidden="1">
      <c r="A98823" t="s">
        <v>196228</v>
      </c>
      <c r="B98823" s="1">
        <v>2</v>
      </c>
      <c r="C98823" t="s">
        <v>167</v>
      </c>
      <c r="D98823" t="s">
        <v>21</v>
      </c>
      <c r="F98823" t="s">
        <v>10758</v>
      </c>
      <c r="H98823" t="s">
        <v>196229</v>
      </c>
      <c r="I98823" t="s">
        <v>25</v>
      </c>
      <c r="J98823" t="s">
        <v>26</v>
      </c>
      <c r="K98823" t="s">
        <v>26</v>
      </c>
      <c r="L98823" t="s">
        <v>26</v>
      </c>
      <c r="M98823" t="s">
        <v>3790</v>
      </c>
      <c r="N98823" t="s">
        <v>275</v>
      </c>
      <c r="O98823" t="s">
        <v>183148</v>
      </c>
      <c r="P98823" t="s">
        <v>183149</v>
      </c>
      <c r="Q98823" t="s">
        <v>31</v>
      </c>
      <c r="R98823" t="s">
        <v>32</v>
      </c>
      <c r="S98823" t="s">
        <v>149</v>
      </c>
    </row>
    <row r="98824" spans="1:19" hidden="1">
      <c r="A98824" t="s">
        <v>196230</v>
      </c>
      <c r="B98824" s="1">
        <v>2</v>
      </c>
      <c r="C98824" t="s">
        <v>167</v>
      </c>
      <c r="D98824" t="s">
        <v>53</v>
      </c>
      <c r="F98824" t="s">
        <v>10758</v>
      </c>
      <c r="H98824" t="s">
        <v>196231</v>
      </c>
      <c r="I98824" t="s">
        <v>25</v>
      </c>
      <c r="J98824" t="s">
        <v>26</v>
      </c>
      <c r="K98824" t="s">
        <v>26</v>
      </c>
      <c r="L98824" t="s">
        <v>26</v>
      </c>
      <c r="M98824" t="s">
        <v>19099</v>
      </c>
      <c r="N98824" t="s">
        <v>275</v>
      </c>
      <c r="O98824" t="s">
        <v>183176</v>
      </c>
      <c r="P98824" t="s">
        <v>183177</v>
      </c>
      <c r="Q98824" t="s">
        <v>31</v>
      </c>
      <c r="R98824" t="s">
        <v>32</v>
      </c>
      <c r="S98824" t="s">
        <v>149</v>
      </c>
    </row>
    <row r="98825" spans="1:19" hidden="1">
      <c r="A98825" t="s">
        <v>196232</v>
      </c>
      <c r="B98825" s="1">
        <v>2</v>
      </c>
      <c r="C98825" t="s">
        <v>167</v>
      </c>
      <c r="D98825" t="s">
        <v>21</v>
      </c>
      <c r="F98825" t="s">
        <v>10758</v>
      </c>
      <c r="H98825" t="s">
        <v>196233</v>
      </c>
      <c r="I98825" t="s">
        <v>25</v>
      </c>
      <c r="J98825" t="s">
        <v>26</v>
      </c>
      <c r="K98825" t="s">
        <v>26</v>
      </c>
      <c r="L98825" t="s">
        <v>26</v>
      </c>
      <c r="M98825" t="s">
        <v>19099</v>
      </c>
      <c r="N98825" t="s">
        <v>275</v>
      </c>
      <c r="O98825" t="s">
        <v>183200</v>
      </c>
      <c r="P98825" t="s">
        <v>183201</v>
      </c>
      <c r="Q98825" t="s">
        <v>31</v>
      </c>
      <c r="R98825" t="s">
        <v>32</v>
      </c>
      <c r="S98825" t="s">
        <v>149</v>
      </c>
    </row>
    <row r="98826" spans="1:19" hidden="1">
      <c r="A98826" t="s">
        <v>196234</v>
      </c>
      <c r="B98826" s="1">
        <v>2</v>
      </c>
      <c r="C98826" t="s">
        <v>167</v>
      </c>
      <c r="D98826" t="s">
        <v>21</v>
      </c>
      <c r="F98826" t="s">
        <v>10758</v>
      </c>
      <c r="H98826" t="s">
        <v>196235</v>
      </c>
      <c r="I98826" t="s">
        <v>25</v>
      </c>
      <c r="J98826" t="s">
        <v>26</v>
      </c>
      <c r="K98826" t="s">
        <v>26</v>
      </c>
      <c r="L98826" t="s">
        <v>26</v>
      </c>
      <c r="M98826" t="s">
        <v>19099</v>
      </c>
      <c r="N98826" t="s">
        <v>275</v>
      </c>
      <c r="O98826" t="s">
        <v>103750</v>
      </c>
      <c r="P98826" t="s">
        <v>103751</v>
      </c>
      <c r="Q98826" t="s">
        <v>31</v>
      </c>
      <c r="R98826" t="s">
        <v>32</v>
      </c>
      <c r="S98826" t="s">
        <v>149</v>
      </c>
    </row>
    <row r="98827" spans="1:19" hidden="1">
      <c r="A98827" t="s">
        <v>196236</v>
      </c>
      <c r="B98827" s="1">
        <v>2</v>
      </c>
      <c r="C98827" t="s">
        <v>167</v>
      </c>
      <c r="D98827" t="s">
        <v>21</v>
      </c>
      <c r="F98827" t="s">
        <v>10758</v>
      </c>
      <c r="H98827" t="s">
        <v>196237</v>
      </c>
      <c r="I98827" t="s">
        <v>25</v>
      </c>
      <c r="J98827" t="s">
        <v>26</v>
      </c>
      <c r="K98827" t="s">
        <v>26</v>
      </c>
      <c r="L98827" t="s">
        <v>26</v>
      </c>
      <c r="M98827" t="s">
        <v>19114</v>
      </c>
      <c r="N98827" t="s">
        <v>275</v>
      </c>
      <c r="O98827" t="s">
        <v>103835</v>
      </c>
      <c r="P98827" t="s">
        <v>103836</v>
      </c>
      <c r="Q98827" t="s">
        <v>31</v>
      </c>
      <c r="R98827" t="s">
        <v>32</v>
      </c>
      <c r="S98827" t="s">
        <v>149</v>
      </c>
    </row>
    <row r="98828" spans="1:19" hidden="1">
      <c r="A98828" t="s">
        <v>196238</v>
      </c>
      <c r="B98828" s="1">
        <v>28491</v>
      </c>
      <c r="C98828" t="s">
        <v>35</v>
      </c>
      <c r="D98828" t="s">
        <v>36</v>
      </c>
      <c r="E98828" t="s">
        <v>37</v>
      </c>
      <c r="F98828" t="s">
        <v>10758</v>
      </c>
      <c r="H98828" t="s">
        <v>196239</v>
      </c>
      <c r="I98828" t="s">
        <v>3777</v>
      </c>
      <c r="J98828" t="s">
        <v>26</v>
      </c>
      <c r="K98828" t="s">
        <v>26</v>
      </c>
      <c r="L98828" t="s">
        <v>26</v>
      </c>
      <c r="M98828" t="s">
        <v>9210</v>
      </c>
      <c r="N98828" t="s">
        <v>899</v>
      </c>
      <c r="Q98828" t="s">
        <v>31</v>
      </c>
      <c r="R98828" t="s">
        <v>32</v>
      </c>
      <c r="S98828" t="s">
        <v>155</v>
      </c>
    </row>
    <row r="98829" spans="1:19" hidden="1">
      <c r="A98829" t="s">
        <v>196240</v>
      </c>
      <c r="B98829" s="1">
        <v>20090</v>
      </c>
      <c r="C98829" t="s">
        <v>509</v>
      </c>
      <c r="D98829" t="s">
        <v>53</v>
      </c>
      <c r="F98829" t="s">
        <v>10758</v>
      </c>
      <c r="H98829" t="s">
        <v>196241</v>
      </c>
      <c r="I98829" t="s">
        <v>9094</v>
      </c>
      <c r="J98829" t="s">
        <v>26</v>
      </c>
      <c r="K98829" t="s">
        <v>26</v>
      </c>
      <c r="L98829" t="s">
        <v>26</v>
      </c>
      <c r="M98829" t="s">
        <v>196242</v>
      </c>
      <c r="N98829" t="s">
        <v>899</v>
      </c>
      <c r="O98829" t="s">
        <v>196243</v>
      </c>
      <c r="P98829" t="s">
        <v>196244</v>
      </c>
      <c r="Q98829" t="s">
        <v>2353</v>
      </c>
      <c r="R98829" t="s">
        <v>32</v>
      </c>
      <c r="S98829" t="s">
        <v>155</v>
      </c>
    </row>
    <row r="98830" spans="1:19" hidden="1">
      <c r="A98830" t="s">
        <v>196245</v>
      </c>
      <c r="B98830" s="1">
        <v>20090</v>
      </c>
      <c r="C98830" t="s">
        <v>509</v>
      </c>
      <c r="D98830" t="s">
        <v>103227</v>
      </c>
      <c r="F98830" t="s">
        <v>10758</v>
      </c>
      <c r="H98830" t="s">
        <v>123461</v>
      </c>
      <c r="I98830" t="s">
        <v>183393</v>
      </c>
      <c r="J98830" t="s">
        <v>9094</v>
      </c>
      <c r="K98830" t="s">
        <v>26</v>
      </c>
      <c r="L98830" t="s">
        <v>26</v>
      </c>
      <c r="M98830" t="s">
        <v>183394</v>
      </c>
      <c r="N98830" t="s">
        <v>899</v>
      </c>
      <c r="O98830" t="s">
        <v>183395</v>
      </c>
      <c r="P98830" t="s">
        <v>183396</v>
      </c>
      <c r="Q98830" t="s">
        <v>2353</v>
      </c>
      <c r="R98830" t="s">
        <v>32</v>
      </c>
      <c r="S98830" t="s">
        <v>155</v>
      </c>
    </row>
    <row r="98831" spans="1:19" hidden="1">
      <c r="A98831" t="s">
        <v>196246</v>
      </c>
      <c r="B98831" s="1">
        <v>39464</v>
      </c>
      <c r="C98831" t="s">
        <v>42</v>
      </c>
      <c r="D98831" t="s">
        <v>21</v>
      </c>
      <c r="F98831" t="s">
        <v>10758</v>
      </c>
      <c r="H98831" t="s">
        <v>777</v>
      </c>
      <c r="I98831" t="s">
        <v>183416</v>
      </c>
      <c r="J98831" t="s">
        <v>618</v>
      </c>
      <c r="K98831" t="s">
        <v>26</v>
      </c>
      <c r="L98831" t="s">
        <v>26</v>
      </c>
      <c r="M98831" t="s">
        <v>183417</v>
      </c>
      <c r="N98831" t="s">
        <v>618</v>
      </c>
      <c r="O98831" t="s">
        <v>183418</v>
      </c>
      <c r="P98831" t="s">
        <v>183419</v>
      </c>
      <c r="Q98831" t="s">
        <v>2353</v>
      </c>
      <c r="R98831" t="s">
        <v>32</v>
      </c>
      <c r="S98831" t="s">
        <v>155</v>
      </c>
    </row>
    <row r="98832" spans="1:19" hidden="1">
      <c r="A98832" t="s">
        <v>196247</v>
      </c>
      <c r="B98832" s="1">
        <v>36161</v>
      </c>
      <c r="C98832" t="s">
        <v>20</v>
      </c>
      <c r="D98832" t="s">
        <v>21</v>
      </c>
      <c r="F98832" t="s">
        <v>10758</v>
      </c>
      <c r="H98832" t="s">
        <v>196248</v>
      </c>
      <c r="I98832" t="s">
        <v>183504</v>
      </c>
      <c r="J98832" t="s">
        <v>25</v>
      </c>
      <c r="K98832" t="s">
        <v>26</v>
      </c>
      <c r="L98832" t="s">
        <v>26</v>
      </c>
      <c r="M98832" t="s">
        <v>8904</v>
      </c>
      <c r="N98832" t="s">
        <v>794</v>
      </c>
      <c r="O98832" t="s">
        <v>183505</v>
      </c>
      <c r="P98832" t="s">
        <v>183506</v>
      </c>
      <c r="Q98832" t="s">
        <v>31</v>
      </c>
      <c r="R98832" t="s">
        <v>32</v>
      </c>
      <c r="S98832" t="s">
        <v>155</v>
      </c>
    </row>
    <row r="98833" spans="1:19" hidden="1">
      <c r="A98833" t="s">
        <v>196249</v>
      </c>
      <c r="B98833" s="1">
        <v>32509</v>
      </c>
      <c r="C98833" t="s">
        <v>20</v>
      </c>
      <c r="D98833" t="s">
        <v>103227</v>
      </c>
      <c r="F98833" t="s">
        <v>10758</v>
      </c>
      <c r="H98833" t="s">
        <v>196250</v>
      </c>
      <c r="I98833" t="s">
        <v>183661</v>
      </c>
      <c r="J98833" t="s">
        <v>183662</v>
      </c>
      <c r="K98833" t="s">
        <v>25</v>
      </c>
      <c r="L98833" t="s">
        <v>26</v>
      </c>
      <c r="M98833" t="s">
        <v>183663</v>
      </c>
      <c r="N98833" t="s">
        <v>794</v>
      </c>
      <c r="O98833" t="s">
        <v>183664</v>
      </c>
      <c r="P98833" t="s">
        <v>183665</v>
      </c>
      <c r="Q98833" t="s">
        <v>2681</v>
      </c>
      <c r="R98833" t="s">
        <v>32</v>
      </c>
      <c r="S98833" t="s">
        <v>149</v>
      </c>
    </row>
    <row r="98834" spans="1:19" hidden="1">
      <c r="A98834" t="s">
        <v>196251</v>
      </c>
      <c r="B98834" s="1">
        <v>32509</v>
      </c>
      <c r="C98834" t="s">
        <v>20</v>
      </c>
      <c r="D98834" t="s">
        <v>103227</v>
      </c>
      <c r="F98834" t="s">
        <v>10758</v>
      </c>
      <c r="H98834" t="s">
        <v>196252</v>
      </c>
      <c r="I98834" t="s">
        <v>183661</v>
      </c>
      <c r="J98834" t="s">
        <v>183662</v>
      </c>
      <c r="K98834" t="s">
        <v>25</v>
      </c>
      <c r="L98834" t="s">
        <v>26</v>
      </c>
      <c r="M98834" t="s">
        <v>183663</v>
      </c>
      <c r="N98834" t="s">
        <v>794</v>
      </c>
      <c r="O98834" t="s">
        <v>183664</v>
      </c>
      <c r="P98834" t="s">
        <v>183665</v>
      </c>
      <c r="Q98834" t="s">
        <v>2681</v>
      </c>
      <c r="R98834" t="s">
        <v>32</v>
      </c>
      <c r="S98834" t="s">
        <v>149</v>
      </c>
    </row>
    <row r="98835" spans="1:19" hidden="1">
      <c r="A98835" t="s">
        <v>196253</v>
      </c>
      <c r="B98835" s="1">
        <v>32509</v>
      </c>
      <c r="C98835" t="s">
        <v>20</v>
      </c>
      <c r="D98835" t="s">
        <v>103227</v>
      </c>
      <c r="F98835" t="s">
        <v>10758</v>
      </c>
      <c r="H98835" t="s">
        <v>187654</v>
      </c>
      <c r="I98835" t="s">
        <v>183661</v>
      </c>
      <c r="J98835" t="s">
        <v>183662</v>
      </c>
      <c r="K98835" t="s">
        <v>25</v>
      </c>
      <c r="L98835" t="s">
        <v>26</v>
      </c>
      <c r="M98835" t="s">
        <v>183663</v>
      </c>
      <c r="N98835" t="s">
        <v>794</v>
      </c>
      <c r="O98835" t="s">
        <v>183664</v>
      </c>
      <c r="P98835" t="s">
        <v>183665</v>
      </c>
      <c r="Q98835" t="s">
        <v>2681</v>
      </c>
      <c r="R98835" t="s">
        <v>32</v>
      </c>
      <c r="S98835" t="s">
        <v>149</v>
      </c>
    </row>
    <row r="98836" spans="1:19" hidden="1">
      <c r="A98836" t="s">
        <v>196254</v>
      </c>
      <c r="B98836" s="1">
        <v>32509</v>
      </c>
      <c r="C98836" t="s">
        <v>20</v>
      </c>
      <c r="D98836" t="s">
        <v>103227</v>
      </c>
      <c r="F98836" t="s">
        <v>10758</v>
      </c>
      <c r="H98836" t="s">
        <v>196255</v>
      </c>
      <c r="I98836" t="s">
        <v>183661</v>
      </c>
      <c r="J98836" t="s">
        <v>183662</v>
      </c>
      <c r="K98836" t="s">
        <v>25</v>
      </c>
      <c r="L98836" t="s">
        <v>26</v>
      </c>
      <c r="M98836" t="s">
        <v>183663</v>
      </c>
      <c r="N98836" t="s">
        <v>794</v>
      </c>
      <c r="O98836" t="s">
        <v>183664</v>
      </c>
      <c r="P98836" t="s">
        <v>183665</v>
      </c>
      <c r="Q98836" t="s">
        <v>2681</v>
      </c>
      <c r="R98836" t="s">
        <v>32</v>
      </c>
      <c r="S98836" t="s">
        <v>149</v>
      </c>
    </row>
    <row r="98837" spans="1:19" hidden="1">
      <c r="A98837" t="s">
        <v>196256</v>
      </c>
      <c r="B98837" s="1">
        <v>32509</v>
      </c>
      <c r="C98837" t="s">
        <v>20</v>
      </c>
      <c r="D98837" t="s">
        <v>103227</v>
      </c>
      <c r="F98837" t="s">
        <v>10758</v>
      </c>
      <c r="H98837" t="s">
        <v>196257</v>
      </c>
      <c r="I98837" t="s">
        <v>183661</v>
      </c>
      <c r="J98837" t="s">
        <v>183662</v>
      </c>
      <c r="K98837" t="s">
        <v>25</v>
      </c>
      <c r="L98837" t="s">
        <v>26</v>
      </c>
      <c r="M98837" t="s">
        <v>183663</v>
      </c>
      <c r="N98837" t="s">
        <v>794</v>
      </c>
      <c r="O98837" t="s">
        <v>183664</v>
      </c>
      <c r="P98837" t="s">
        <v>183665</v>
      </c>
      <c r="Q98837" t="s">
        <v>2681</v>
      </c>
      <c r="R98837" t="s">
        <v>32</v>
      </c>
      <c r="S98837" t="s">
        <v>149</v>
      </c>
    </row>
    <row r="98838" spans="1:19" hidden="1">
      <c r="A98838" t="s">
        <v>196258</v>
      </c>
      <c r="B98838" s="1">
        <v>32509</v>
      </c>
      <c r="C98838" t="s">
        <v>20</v>
      </c>
      <c r="D98838" t="s">
        <v>103227</v>
      </c>
      <c r="F98838" t="s">
        <v>10758</v>
      </c>
      <c r="H98838" t="s">
        <v>196259</v>
      </c>
      <c r="I98838" t="s">
        <v>183661</v>
      </c>
      <c r="J98838" t="s">
        <v>183662</v>
      </c>
      <c r="K98838" t="s">
        <v>25</v>
      </c>
      <c r="L98838" t="s">
        <v>26</v>
      </c>
      <c r="M98838" t="s">
        <v>183663</v>
      </c>
      <c r="N98838" t="s">
        <v>794</v>
      </c>
      <c r="O98838" t="s">
        <v>183664</v>
      </c>
      <c r="P98838" t="s">
        <v>183665</v>
      </c>
      <c r="Q98838" t="s">
        <v>2681</v>
      </c>
      <c r="R98838" t="s">
        <v>32</v>
      </c>
      <c r="S98838" t="s">
        <v>149</v>
      </c>
    </row>
    <row r="98839" spans="1:19" hidden="1">
      <c r="A98839" t="s">
        <v>196260</v>
      </c>
      <c r="B98839" s="1">
        <v>32509</v>
      </c>
      <c r="C98839" t="s">
        <v>20</v>
      </c>
      <c r="D98839" t="s">
        <v>103227</v>
      </c>
      <c r="F98839" t="s">
        <v>10758</v>
      </c>
      <c r="H98839" t="s">
        <v>196261</v>
      </c>
      <c r="I98839" t="s">
        <v>183661</v>
      </c>
      <c r="J98839" t="s">
        <v>183662</v>
      </c>
      <c r="K98839" t="s">
        <v>25</v>
      </c>
      <c r="L98839" t="s">
        <v>26</v>
      </c>
      <c r="M98839" t="s">
        <v>183663</v>
      </c>
      <c r="N98839" t="s">
        <v>794</v>
      </c>
      <c r="O98839" t="s">
        <v>183664</v>
      </c>
      <c r="P98839" t="s">
        <v>183665</v>
      </c>
      <c r="Q98839" t="s">
        <v>2681</v>
      </c>
      <c r="R98839" t="s">
        <v>32</v>
      </c>
      <c r="S98839" t="s">
        <v>149</v>
      </c>
    </row>
    <row r="98840" spans="1:19" hidden="1">
      <c r="A98840" t="s">
        <v>196262</v>
      </c>
      <c r="B98840" s="1">
        <v>32509</v>
      </c>
      <c r="C98840" t="s">
        <v>20</v>
      </c>
      <c r="D98840" t="s">
        <v>103227</v>
      </c>
      <c r="F98840" t="s">
        <v>10758</v>
      </c>
      <c r="H98840" t="s">
        <v>196263</v>
      </c>
      <c r="I98840" t="s">
        <v>183661</v>
      </c>
      <c r="J98840" t="s">
        <v>183662</v>
      </c>
      <c r="K98840" t="s">
        <v>25</v>
      </c>
      <c r="L98840" t="s">
        <v>26</v>
      </c>
      <c r="M98840" t="s">
        <v>183663</v>
      </c>
      <c r="N98840" t="s">
        <v>794</v>
      </c>
      <c r="O98840" t="s">
        <v>183664</v>
      </c>
      <c r="P98840" t="s">
        <v>183665</v>
      </c>
      <c r="Q98840" t="s">
        <v>2681</v>
      </c>
      <c r="R98840" t="s">
        <v>32</v>
      </c>
      <c r="S98840" t="s">
        <v>149</v>
      </c>
    </row>
    <row r="98841" spans="1:19" hidden="1">
      <c r="A98841" t="s">
        <v>196264</v>
      </c>
      <c r="B98841" s="1">
        <v>32509</v>
      </c>
      <c r="C98841" t="s">
        <v>20</v>
      </c>
      <c r="D98841" t="s">
        <v>103227</v>
      </c>
      <c r="F98841" t="s">
        <v>10758</v>
      </c>
      <c r="H98841" t="s">
        <v>196265</v>
      </c>
      <c r="I98841" t="s">
        <v>183661</v>
      </c>
      <c r="J98841" t="s">
        <v>183662</v>
      </c>
      <c r="K98841" t="s">
        <v>25</v>
      </c>
      <c r="L98841" t="s">
        <v>26</v>
      </c>
      <c r="M98841" t="s">
        <v>183663</v>
      </c>
      <c r="N98841" t="s">
        <v>794</v>
      </c>
      <c r="O98841" t="s">
        <v>183664</v>
      </c>
      <c r="P98841" t="s">
        <v>183665</v>
      </c>
      <c r="Q98841" t="s">
        <v>2681</v>
      </c>
      <c r="R98841" t="s">
        <v>32</v>
      </c>
      <c r="S98841" t="s">
        <v>149</v>
      </c>
    </row>
    <row r="98842" spans="1:19" hidden="1">
      <c r="A98842" t="s">
        <v>196266</v>
      </c>
      <c r="B98842" s="1">
        <v>32509</v>
      </c>
      <c r="C98842" t="s">
        <v>20</v>
      </c>
      <c r="D98842" t="s">
        <v>103227</v>
      </c>
      <c r="F98842" t="s">
        <v>10758</v>
      </c>
      <c r="H98842" t="s">
        <v>196267</v>
      </c>
      <c r="I98842" t="s">
        <v>183661</v>
      </c>
      <c r="J98842" t="s">
        <v>183662</v>
      </c>
      <c r="K98842" t="s">
        <v>25</v>
      </c>
      <c r="L98842" t="s">
        <v>26</v>
      </c>
      <c r="M98842" t="s">
        <v>183663</v>
      </c>
      <c r="N98842" t="s">
        <v>794</v>
      </c>
      <c r="O98842" t="s">
        <v>183664</v>
      </c>
      <c r="P98842" t="s">
        <v>183665</v>
      </c>
      <c r="Q98842" t="s">
        <v>2681</v>
      </c>
      <c r="R98842" t="s">
        <v>32</v>
      </c>
      <c r="S98842" t="s">
        <v>149</v>
      </c>
    </row>
    <row r="98843" spans="1:19" hidden="1">
      <c r="A98843" t="s">
        <v>196268</v>
      </c>
      <c r="B98843" s="1">
        <v>32509</v>
      </c>
      <c r="C98843" t="s">
        <v>20</v>
      </c>
      <c r="D98843" t="s">
        <v>103227</v>
      </c>
      <c r="F98843" t="s">
        <v>10758</v>
      </c>
      <c r="H98843" t="s">
        <v>196269</v>
      </c>
      <c r="I98843" t="s">
        <v>183661</v>
      </c>
      <c r="J98843" t="s">
        <v>183662</v>
      </c>
      <c r="K98843" t="s">
        <v>25</v>
      </c>
      <c r="L98843" t="s">
        <v>26</v>
      </c>
      <c r="M98843" t="s">
        <v>183663</v>
      </c>
      <c r="N98843" t="s">
        <v>794</v>
      </c>
      <c r="O98843" t="s">
        <v>183664</v>
      </c>
      <c r="P98843" t="s">
        <v>183665</v>
      </c>
      <c r="Q98843" t="s">
        <v>2681</v>
      </c>
      <c r="R98843" t="s">
        <v>32</v>
      </c>
      <c r="S98843" t="s">
        <v>149</v>
      </c>
    </row>
    <row r="98844" spans="1:19" hidden="1">
      <c r="A98844" t="s">
        <v>196270</v>
      </c>
      <c r="B98844" s="1">
        <v>32509</v>
      </c>
      <c r="C98844" t="s">
        <v>20</v>
      </c>
      <c r="D98844" t="s">
        <v>103227</v>
      </c>
      <c r="F98844" t="s">
        <v>10758</v>
      </c>
      <c r="H98844" t="s">
        <v>196271</v>
      </c>
      <c r="I98844" t="s">
        <v>183661</v>
      </c>
      <c r="J98844" t="s">
        <v>183662</v>
      </c>
      <c r="K98844" t="s">
        <v>25</v>
      </c>
      <c r="L98844" t="s">
        <v>26</v>
      </c>
      <c r="M98844" t="s">
        <v>183663</v>
      </c>
      <c r="N98844" t="s">
        <v>794</v>
      </c>
      <c r="O98844" t="s">
        <v>183664</v>
      </c>
      <c r="P98844" t="s">
        <v>183665</v>
      </c>
      <c r="Q98844" t="s">
        <v>2681</v>
      </c>
      <c r="R98844" t="s">
        <v>32</v>
      </c>
      <c r="S98844" t="s">
        <v>149</v>
      </c>
    </row>
    <row r="98845" spans="1:19" hidden="1">
      <c r="A98845" t="s">
        <v>196272</v>
      </c>
      <c r="B98845" s="1">
        <v>32509</v>
      </c>
      <c r="C98845" t="s">
        <v>20</v>
      </c>
      <c r="D98845" t="s">
        <v>103227</v>
      </c>
      <c r="F98845" t="s">
        <v>10758</v>
      </c>
      <c r="H98845" t="s">
        <v>196273</v>
      </c>
      <c r="I98845" t="s">
        <v>183661</v>
      </c>
      <c r="J98845" t="s">
        <v>183662</v>
      </c>
      <c r="K98845" t="s">
        <v>25</v>
      </c>
      <c r="L98845" t="s">
        <v>26</v>
      </c>
      <c r="M98845" t="s">
        <v>183663</v>
      </c>
      <c r="N98845" t="s">
        <v>794</v>
      </c>
      <c r="O98845" t="s">
        <v>183664</v>
      </c>
      <c r="P98845" t="s">
        <v>183665</v>
      </c>
      <c r="Q98845" t="s">
        <v>2681</v>
      </c>
      <c r="R98845" t="s">
        <v>32</v>
      </c>
      <c r="S98845" t="s">
        <v>149</v>
      </c>
    </row>
    <row r="98846" spans="1:19" hidden="1">
      <c r="A98846" t="s">
        <v>196274</v>
      </c>
      <c r="B98846" s="1">
        <v>32509</v>
      </c>
      <c r="C98846" t="s">
        <v>20</v>
      </c>
      <c r="D98846" t="s">
        <v>103227</v>
      </c>
      <c r="F98846" t="s">
        <v>10758</v>
      </c>
      <c r="H98846" t="s">
        <v>196275</v>
      </c>
      <c r="I98846" t="s">
        <v>183661</v>
      </c>
      <c r="J98846" t="s">
        <v>183662</v>
      </c>
      <c r="K98846" t="s">
        <v>25</v>
      </c>
      <c r="L98846" t="s">
        <v>26</v>
      </c>
      <c r="M98846" t="s">
        <v>183663</v>
      </c>
      <c r="N98846" t="s">
        <v>794</v>
      </c>
      <c r="O98846" t="s">
        <v>183664</v>
      </c>
      <c r="P98846" t="s">
        <v>183665</v>
      </c>
      <c r="Q98846" t="s">
        <v>2681</v>
      </c>
      <c r="R98846" t="s">
        <v>32</v>
      </c>
      <c r="S98846" t="s">
        <v>149</v>
      </c>
    </row>
    <row r="98847" spans="1:19" hidden="1">
      <c r="A98847" t="s">
        <v>196276</v>
      </c>
      <c r="B98847" s="1">
        <v>32509</v>
      </c>
      <c r="C98847" t="s">
        <v>20</v>
      </c>
      <c r="D98847" t="s">
        <v>103227</v>
      </c>
      <c r="F98847" t="s">
        <v>10758</v>
      </c>
      <c r="H98847" t="s">
        <v>196277</v>
      </c>
      <c r="I98847" t="s">
        <v>183661</v>
      </c>
      <c r="J98847" t="s">
        <v>183662</v>
      </c>
      <c r="K98847" t="s">
        <v>25</v>
      </c>
      <c r="L98847" t="s">
        <v>26</v>
      </c>
      <c r="M98847" t="s">
        <v>183663</v>
      </c>
      <c r="N98847" t="s">
        <v>794</v>
      </c>
      <c r="O98847" t="s">
        <v>183664</v>
      </c>
      <c r="P98847" t="s">
        <v>183665</v>
      </c>
      <c r="Q98847" t="s">
        <v>2681</v>
      </c>
      <c r="R98847" t="s">
        <v>32</v>
      </c>
      <c r="S98847" t="s">
        <v>149</v>
      </c>
    </row>
    <row r="98848" spans="1:19" hidden="1">
      <c r="A98848" t="s">
        <v>196278</v>
      </c>
      <c r="B98848" s="1">
        <v>32509</v>
      </c>
      <c r="C98848" t="s">
        <v>20</v>
      </c>
      <c r="D98848" t="s">
        <v>103227</v>
      </c>
      <c r="F98848" t="s">
        <v>10758</v>
      </c>
      <c r="H98848" t="s">
        <v>196279</v>
      </c>
      <c r="I98848" t="s">
        <v>183661</v>
      </c>
      <c r="J98848" t="s">
        <v>183662</v>
      </c>
      <c r="K98848" t="s">
        <v>25</v>
      </c>
      <c r="L98848" t="s">
        <v>26</v>
      </c>
      <c r="M98848" t="s">
        <v>183663</v>
      </c>
      <c r="N98848" t="s">
        <v>794</v>
      </c>
      <c r="O98848" t="s">
        <v>183664</v>
      </c>
      <c r="P98848" t="s">
        <v>183665</v>
      </c>
      <c r="Q98848" t="s">
        <v>2681</v>
      </c>
      <c r="R98848" t="s">
        <v>32</v>
      </c>
      <c r="S98848" t="s">
        <v>149</v>
      </c>
    </row>
    <row r="98849" spans="1:19" hidden="1">
      <c r="A98849" t="s">
        <v>196280</v>
      </c>
      <c r="B98849" s="1">
        <v>32509</v>
      </c>
      <c r="C98849" t="s">
        <v>20</v>
      </c>
      <c r="D98849" t="s">
        <v>103227</v>
      </c>
      <c r="F98849" t="s">
        <v>10758</v>
      </c>
      <c r="H98849" t="s">
        <v>196281</v>
      </c>
      <c r="I98849" t="s">
        <v>183661</v>
      </c>
      <c r="J98849" t="s">
        <v>183662</v>
      </c>
      <c r="K98849" t="s">
        <v>25</v>
      </c>
      <c r="L98849" t="s">
        <v>26</v>
      </c>
      <c r="M98849" t="s">
        <v>183663</v>
      </c>
      <c r="N98849" t="s">
        <v>794</v>
      </c>
      <c r="O98849" t="s">
        <v>183664</v>
      </c>
      <c r="P98849" t="s">
        <v>183665</v>
      </c>
      <c r="Q98849" t="s">
        <v>2681</v>
      </c>
      <c r="R98849" t="s">
        <v>32</v>
      </c>
      <c r="S98849" t="s">
        <v>149</v>
      </c>
    </row>
    <row r="98850" spans="1:19" hidden="1">
      <c r="A98850" t="s">
        <v>196282</v>
      </c>
      <c r="B98850" s="1">
        <v>32509</v>
      </c>
      <c r="C98850" t="s">
        <v>20</v>
      </c>
      <c r="D98850" t="s">
        <v>103227</v>
      </c>
      <c r="F98850" t="s">
        <v>10758</v>
      </c>
      <c r="H98850" t="s">
        <v>196283</v>
      </c>
      <c r="I98850" t="s">
        <v>183661</v>
      </c>
      <c r="J98850" t="s">
        <v>183662</v>
      </c>
      <c r="K98850" t="s">
        <v>25</v>
      </c>
      <c r="L98850" t="s">
        <v>26</v>
      </c>
      <c r="M98850" t="s">
        <v>183663</v>
      </c>
      <c r="N98850" t="s">
        <v>794</v>
      </c>
      <c r="O98850" t="s">
        <v>183664</v>
      </c>
      <c r="P98850" t="s">
        <v>183665</v>
      </c>
      <c r="Q98850" t="s">
        <v>2681</v>
      </c>
      <c r="R98850" t="s">
        <v>32</v>
      </c>
      <c r="S98850" t="s">
        <v>149</v>
      </c>
    </row>
    <row r="98851" spans="1:19" hidden="1">
      <c r="A98851" t="s">
        <v>196284</v>
      </c>
      <c r="B98851" s="1">
        <v>32509</v>
      </c>
      <c r="C98851" t="s">
        <v>20</v>
      </c>
      <c r="D98851" t="s">
        <v>103227</v>
      </c>
      <c r="F98851" t="s">
        <v>10758</v>
      </c>
      <c r="H98851" t="s">
        <v>196285</v>
      </c>
      <c r="I98851" t="s">
        <v>183661</v>
      </c>
      <c r="J98851" t="s">
        <v>183662</v>
      </c>
      <c r="K98851" t="s">
        <v>25</v>
      </c>
      <c r="L98851" t="s">
        <v>26</v>
      </c>
      <c r="M98851" t="s">
        <v>183663</v>
      </c>
      <c r="N98851" t="s">
        <v>794</v>
      </c>
      <c r="O98851" t="s">
        <v>183664</v>
      </c>
      <c r="P98851" t="s">
        <v>183665</v>
      </c>
      <c r="Q98851" t="s">
        <v>2681</v>
      </c>
      <c r="R98851" t="s">
        <v>32</v>
      </c>
      <c r="S98851" t="s">
        <v>149</v>
      </c>
    </row>
    <row r="98852" spans="1:19" hidden="1">
      <c r="A98852" t="s">
        <v>196286</v>
      </c>
      <c r="B98852" s="1">
        <v>32509</v>
      </c>
      <c r="C98852" t="s">
        <v>20</v>
      </c>
      <c r="D98852" t="s">
        <v>103227</v>
      </c>
      <c r="F98852" t="s">
        <v>10758</v>
      </c>
      <c r="H98852" t="s">
        <v>196287</v>
      </c>
      <c r="I98852" t="s">
        <v>183661</v>
      </c>
      <c r="J98852" t="s">
        <v>183662</v>
      </c>
      <c r="K98852" t="s">
        <v>25</v>
      </c>
      <c r="L98852" t="s">
        <v>26</v>
      </c>
      <c r="M98852" t="s">
        <v>183663</v>
      </c>
      <c r="N98852" t="s">
        <v>794</v>
      </c>
      <c r="O98852" t="s">
        <v>183664</v>
      </c>
      <c r="P98852" t="s">
        <v>183665</v>
      </c>
      <c r="Q98852" t="s">
        <v>2681</v>
      </c>
      <c r="R98852" t="s">
        <v>32</v>
      </c>
      <c r="S98852" t="s">
        <v>149</v>
      </c>
    </row>
    <row r="98853" spans="1:19" hidden="1">
      <c r="A98853" t="s">
        <v>196288</v>
      </c>
      <c r="B98853" s="1">
        <v>32509</v>
      </c>
      <c r="C98853" t="s">
        <v>20</v>
      </c>
      <c r="D98853" t="s">
        <v>103227</v>
      </c>
      <c r="F98853" t="s">
        <v>10758</v>
      </c>
      <c r="H98853" t="s">
        <v>196289</v>
      </c>
      <c r="I98853" t="s">
        <v>183661</v>
      </c>
      <c r="J98853" t="s">
        <v>183662</v>
      </c>
      <c r="K98853" t="s">
        <v>25</v>
      </c>
      <c r="L98853" t="s">
        <v>26</v>
      </c>
      <c r="M98853" t="s">
        <v>183663</v>
      </c>
      <c r="N98853" t="s">
        <v>794</v>
      </c>
      <c r="O98853" t="s">
        <v>183664</v>
      </c>
      <c r="P98853" t="s">
        <v>183665</v>
      </c>
      <c r="Q98853" t="s">
        <v>2681</v>
      </c>
      <c r="R98853" t="s">
        <v>32</v>
      </c>
      <c r="S98853" t="s">
        <v>149</v>
      </c>
    </row>
    <row r="98854" spans="1:19" hidden="1">
      <c r="A98854" t="s">
        <v>196290</v>
      </c>
      <c r="B98854" s="1">
        <v>32509</v>
      </c>
      <c r="C98854" t="s">
        <v>20</v>
      </c>
      <c r="D98854" t="s">
        <v>103227</v>
      </c>
      <c r="F98854" t="s">
        <v>10758</v>
      </c>
      <c r="H98854" t="s">
        <v>196291</v>
      </c>
      <c r="I98854" t="s">
        <v>183661</v>
      </c>
      <c r="J98854" t="s">
        <v>183662</v>
      </c>
      <c r="K98854" t="s">
        <v>25</v>
      </c>
      <c r="L98854" t="s">
        <v>26</v>
      </c>
      <c r="M98854" t="s">
        <v>183663</v>
      </c>
      <c r="N98854" t="s">
        <v>794</v>
      </c>
      <c r="O98854" t="s">
        <v>183664</v>
      </c>
      <c r="P98854" t="s">
        <v>183665</v>
      </c>
      <c r="Q98854" t="s">
        <v>2681</v>
      </c>
      <c r="R98854" t="s">
        <v>32</v>
      </c>
      <c r="S98854" t="s">
        <v>149</v>
      </c>
    </row>
    <row r="98855" spans="1:19" hidden="1">
      <c r="A98855" t="s">
        <v>196292</v>
      </c>
      <c r="B98855" s="1">
        <v>32509</v>
      </c>
      <c r="C98855" t="s">
        <v>20</v>
      </c>
      <c r="D98855" t="s">
        <v>103227</v>
      </c>
      <c r="F98855" t="s">
        <v>10758</v>
      </c>
      <c r="H98855" t="s">
        <v>196293</v>
      </c>
      <c r="I98855" t="s">
        <v>183661</v>
      </c>
      <c r="J98855" t="s">
        <v>183662</v>
      </c>
      <c r="K98855" t="s">
        <v>25</v>
      </c>
      <c r="L98855" t="s">
        <v>26</v>
      </c>
      <c r="M98855" t="s">
        <v>183663</v>
      </c>
      <c r="N98855" t="s">
        <v>794</v>
      </c>
      <c r="O98855" t="s">
        <v>183664</v>
      </c>
      <c r="P98855" t="s">
        <v>183665</v>
      </c>
      <c r="Q98855" t="s">
        <v>2681</v>
      </c>
      <c r="R98855" t="s">
        <v>32</v>
      </c>
      <c r="S98855" t="s">
        <v>149</v>
      </c>
    </row>
    <row r="98856" spans="1:19" hidden="1">
      <c r="A98856" t="s">
        <v>196294</v>
      </c>
      <c r="B98856" s="1">
        <v>32509</v>
      </c>
      <c r="C98856" t="s">
        <v>20</v>
      </c>
      <c r="D98856" t="s">
        <v>103227</v>
      </c>
      <c r="F98856" t="s">
        <v>10758</v>
      </c>
      <c r="H98856" t="s">
        <v>196295</v>
      </c>
      <c r="I98856" t="s">
        <v>183661</v>
      </c>
      <c r="J98856" t="s">
        <v>183662</v>
      </c>
      <c r="K98856" t="s">
        <v>25</v>
      </c>
      <c r="L98856" t="s">
        <v>26</v>
      </c>
      <c r="M98856" t="s">
        <v>183663</v>
      </c>
      <c r="N98856" t="s">
        <v>794</v>
      </c>
      <c r="O98856" t="s">
        <v>183664</v>
      </c>
      <c r="P98856" t="s">
        <v>183665</v>
      </c>
      <c r="Q98856" t="s">
        <v>2681</v>
      </c>
      <c r="R98856" t="s">
        <v>32</v>
      </c>
      <c r="S98856" t="s">
        <v>149</v>
      </c>
    </row>
    <row r="98857" spans="1:19" hidden="1">
      <c r="A98857" t="s">
        <v>196296</v>
      </c>
      <c r="B98857" s="1">
        <v>32509</v>
      </c>
      <c r="C98857" t="s">
        <v>20</v>
      </c>
      <c r="D98857" t="s">
        <v>103227</v>
      </c>
      <c r="F98857" t="s">
        <v>10758</v>
      </c>
      <c r="H98857" t="s">
        <v>196297</v>
      </c>
      <c r="I98857" t="s">
        <v>183661</v>
      </c>
      <c r="J98857" t="s">
        <v>183662</v>
      </c>
      <c r="K98857" t="s">
        <v>25</v>
      </c>
      <c r="L98857" t="s">
        <v>26</v>
      </c>
      <c r="M98857" t="s">
        <v>183663</v>
      </c>
      <c r="N98857" t="s">
        <v>794</v>
      </c>
      <c r="O98857" t="s">
        <v>183664</v>
      </c>
      <c r="P98857" t="s">
        <v>183665</v>
      </c>
      <c r="Q98857" t="s">
        <v>2681</v>
      </c>
      <c r="R98857" t="s">
        <v>32</v>
      </c>
      <c r="S98857" t="s">
        <v>149</v>
      </c>
    </row>
    <row r="98858" spans="1:19" hidden="1">
      <c r="A98858" t="s">
        <v>196298</v>
      </c>
      <c r="B98858" s="1">
        <v>32509</v>
      </c>
      <c r="C98858" t="s">
        <v>20</v>
      </c>
      <c r="D98858" t="s">
        <v>103227</v>
      </c>
      <c r="F98858" t="s">
        <v>10758</v>
      </c>
      <c r="H98858" t="s">
        <v>196299</v>
      </c>
      <c r="I98858" t="s">
        <v>183661</v>
      </c>
      <c r="J98858" t="s">
        <v>183662</v>
      </c>
      <c r="K98858" t="s">
        <v>25</v>
      </c>
      <c r="L98858" t="s">
        <v>26</v>
      </c>
      <c r="M98858" t="s">
        <v>183663</v>
      </c>
      <c r="N98858" t="s">
        <v>794</v>
      </c>
      <c r="O98858" t="s">
        <v>183664</v>
      </c>
      <c r="P98858" t="s">
        <v>183665</v>
      </c>
      <c r="Q98858" t="s">
        <v>2681</v>
      </c>
      <c r="R98858" t="s">
        <v>32</v>
      </c>
      <c r="S98858" t="s">
        <v>149</v>
      </c>
    </row>
    <row r="98859" spans="1:19" hidden="1">
      <c r="A98859" t="s">
        <v>196300</v>
      </c>
      <c r="B98859" s="1">
        <v>32509</v>
      </c>
      <c r="C98859" t="s">
        <v>20</v>
      </c>
      <c r="D98859" t="s">
        <v>103227</v>
      </c>
      <c r="F98859" t="s">
        <v>10758</v>
      </c>
      <c r="H98859" t="s">
        <v>196301</v>
      </c>
      <c r="I98859" t="s">
        <v>183661</v>
      </c>
      <c r="J98859" t="s">
        <v>183662</v>
      </c>
      <c r="K98859" t="s">
        <v>25</v>
      </c>
      <c r="L98859" t="s">
        <v>26</v>
      </c>
      <c r="M98859" t="s">
        <v>183663</v>
      </c>
      <c r="N98859" t="s">
        <v>794</v>
      </c>
      <c r="O98859" t="s">
        <v>183664</v>
      </c>
      <c r="P98859" t="s">
        <v>183665</v>
      </c>
      <c r="Q98859" t="s">
        <v>2681</v>
      </c>
      <c r="R98859" t="s">
        <v>32</v>
      </c>
      <c r="S98859" t="s">
        <v>149</v>
      </c>
    </row>
    <row r="98860" spans="1:19" hidden="1">
      <c r="A98860" t="s">
        <v>196302</v>
      </c>
      <c r="B98860" s="1">
        <v>32509</v>
      </c>
      <c r="C98860" t="s">
        <v>20</v>
      </c>
      <c r="D98860" t="s">
        <v>103227</v>
      </c>
      <c r="F98860" t="s">
        <v>10758</v>
      </c>
      <c r="H98860" t="s">
        <v>196303</v>
      </c>
      <c r="I98860" t="s">
        <v>183661</v>
      </c>
      <c r="J98860" t="s">
        <v>183662</v>
      </c>
      <c r="K98860" t="s">
        <v>25</v>
      </c>
      <c r="L98860" t="s">
        <v>26</v>
      </c>
      <c r="M98860" t="s">
        <v>183663</v>
      </c>
      <c r="N98860" t="s">
        <v>794</v>
      </c>
      <c r="O98860" t="s">
        <v>183664</v>
      </c>
      <c r="P98860" t="s">
        <v>183665</v>
      </c>
      <c r="Q98860" t="s">
        <v>2681</v>
      </c>
      <c r="R98860" t="s">
        <v>32</v>
      </c>
      <c r="S98860" t="s">
        <v>149</v>
      </c>
    </row>
    <row r="98861" spans="1:19" hidden="1">
      <c r="A98861" t="s">
        <v>196304</v>
      </c>
      <c r="B98861" s="1">
        <v>32509</v>
      </c>
      <c r="C98861" t="s">
        <v>20</v>
      </c>
      <c r="D98861" t="s">
        <v>103227</v>
      </c>
      <c r="F98861" t="s">
        <v>10758</v>
      </c>
      <c r="H98861" t="s">
        <v>196305</v>
      </c>
      <c r="I98861" t="s">
        <v>183661</v>
      </c>
      <c r="J98861" t="s">
        <v>183662</v>
      </c>
      <c r="K98861" t="s">
        <v>25</v>
      </c>
      <c r="L98861" t="s">
        <v>26</v>
      </c>
      <c r="M98861" t="s">
        <v>183663</v>
      </c>
      <c r="N98861" t="s">
        <v>794</v>
      </c>
      <c r="O98861" t="s">
        <v>183664</v>
      </c>
      <c r="P98861" t="s">
        <v>183665</v>
      </c>
      <c r="Q98861" t="s">
        <v>2681</v>
      </c>
      <c r="R98861" t="s">
        <v>32</v>
      </c>
      <c r="S98861" t="s">
        <v>149</v>
      </c>
    </row>
    <row r="98862" spans="1:19" hidden="1">
      <c r="A98862" t="s">
        <v>196306</v>
      </c>
      <c r="B98862" s="1">
        <v>32509</v>
      </c>
      <c r="C98862" t="s">
        <v>20</v>
      </c>
      <c r="D98862" t="s">
        <v>103227</v>
      </c>
      <c r="F98862" t="s">
        <v>10758</v>
      </c>
      <c r="H98862" t="s">
        <v>196307</v>
      </c>
      <c r="I98862" t="s">
        <v>183661</v>
      </c>
      <c r="J98862" t="s">
        <v>183662</v>
      </c>
      <c r="K98862" t="s">
        <v>25</v>
      </c>
      <c r="L98862" t="s">
        <v>26</v>
      </c>
      <c r="M98862" t="s">
        <v>183663</v>
      </c>
      <c r="N98862" t="s">
        <v>794</v>
      </c>
      <c r="O98862" t="s">
        <v>183664</v>
      </c>
      <c r="P98862" t="s">
        <v>183665</v>
      </c>
      <c r="Q98862" t="s">
        <v>2681</v>
      </c>
      <c r="R98862" t="s">
        <v>32</v>
      </c>
      <c r="S98862" t="s">
        <v>149</v>
      </c>
    </row>
    <row r="98863" spans="1:19" hidden="1">
      <c r="A98863" t="s">
        <v>196308</v>
      </c>
      <c r="B98863" s="1">
        <v>32509</v>
      </c>
      <c r="C98863" t="s">
        <v>20</v>
      </c>
      <c r="D98863" t="s">
        <v>103227</v>
      </c>
      <c r="F98863" t="s">
        <v>10758</v>
      </c>
      <c r="H98863" t="s">
        <v>196309</v>
      </c>
      <c r="I98863" t="s">
        <v>183661</v>
      </c>
      <c r="J98863" t="s">
        <v>183662</v>
      </c>
      <c r="K98863" t="s">
        <v>25</v>
      </c>
      <c r="L98863" t="s">
        <v>26</v>
      </c>
      <c r="M98863" t="s">
        <v>183663</v>
      </c>
      <c r="N98863" t="s">
        <v>794</v>
      </c>
      <c r="O98863" t="s">
        <v>183664</v>
      </c>
      <c r="P98863" t="s">
        <v>183665</v>
      </c>
      <c r="Q98863" t="s">
        <v>2681</v>
      </c>
      <c r="R98863" t="s">
        <v>32</v>
      </c>
      <c r="S98863" t="s">
        <v>149</v>
      </c>
    </row>
    <row r="98864" spans="1:19" hidden="1">
      <c r="A98864" t="s">
        <v>196310</v>
      </c>
      <c r="B98864" s="1">
        <v>32509</v>
      </c>
      <c r="C98864" t="s">
        <v>20</v>
      </c>
      <c r="D98864" t="s">
        <v>103227</v>
      </c>
      <c r="F98864" t="s">
        <v>10758</v>
      </c>
      <c r="H98864" t="s">
        <v>196311</v>
      </c>
      <c r="I98864" t="s">
        <v>183661</v>
      </c>
      <c r="J98864" t="s">
        <v>183662</v>
      </c>
      <c r="K98864" t="s">
        <v>25</v>
      </c>
      <c r="L98864" t="s">
        <v>26</v>
      </c>
      <c r="M98864" t="s">
        <v>183663</v>
      </c>
      <c r="N98864" t="s">
        <v>794</v>
      </c>
      <c r="O98864" t="s">
        <v>183664</v>
      </c>
      <c r="P98864" t="s">
        <v>183665</v>
      </c>
      <c r="Q98864" t="s">
        <v>2681</v>
      </c>
      <c r="R98864" t="s">
        <v>32</v>
      </c>
      <c r="S98864" t="s">
        <v>149</v>
      </c>
    </row>
    <row r="98865" spans="1:19" hidden="1">
      <c r="A98865" t="s">
        <v>196312</v>
      </c>
      <c r="B98865" s="1">
        <v>32509</v>
      </c>
      <c r="C98865" t="s">
        <v>20</v>
      </c>
      <c r="D98865" t="s">
        <v>103227</v>
      </c>
      <c r="F98865" t="s">
        <v>10758</v>
      </c>
      <c r="H98865" t="s">
        <v>196313</v>
      </c>
      <c r="I98865" t="s">
        <v>183661</v>
      </c>
      <c r="J98865" t="s">
        <v>183662</v>
      </c>
      <c r="K98865" t="s">
        <v>25</v>
      </c>
      <c r="L98865" t="s">
        <v>26</v>
      </c>
      <c r="M98865" t="s">
        <v>183663</v>
      </c>
      <c r="N98865" t="s">
        <v>794</v>
      </c>
      <c r="O98865" t="s">
        <v>183664</v>
      </c>
      <c r="P98865" t="s">
        <v>183665</v>
      </c>
      <c r="Q98865" t="s">
        <v>2681</v>
      </c>
      <c r="R98865" t="s">
        <v>32</v>
      </c>
      <c r="S98865" t="s">
        <v>149</v>
      </c>
    </row>
    <row r="98866" spans="1:19" hidden="1">
      <c r="A98866" t="s">
        <v>196314</v>
      </c>
      <c r="B98866" s="1">
        <v>32509</v>
      </c>
      <c r="C98866" t="s">
        <v>20</v>
      </c>
      <c r="D98866" t="s">
        <v>103227</v>
      </c>
      <c r="F98866" t="s">
        <v>10758</v>
      </c>
      <c r="H98866" t="s">
        <v>196315</v>
      </c>
      <c r="I98866" t="s">
        <v>183661</v>
      </c>
      <c r="J98866" t="s">
        <v>183662</v>
      </c>
      <c r="K98866" t="s">
        <v>25</v>
      </c>
      <c r="L98866" t="s">
        <v>26</v>
      </c>
      <c r="M98866" t="s">
        <v>183663</v>
      </c>
      <c r="N98866" t="s">
        <v>794</v>
      </c>
      <c r="O98866" t="s">
        <v>183664</v>
      </c>
      <c r="P98866" t="s">
        <v>183665</v>
      </c>
      <c r="Q98866" t="s">
        <v>2681</v>
      </c>
      <c r="R98866" t="s">
        <v>32</v>
      </c>
      <c r="S98866" t="s">
        <v>149</v>
      </c>
    </row>
    <row r="98867" spans="1:19" hidden="1">
      <c r="A98867" t="s">
        <v>196316</v>
      </c>
      <c r="B98867" s="1">
        <v>32509</v>
      </c>
      <c r="C98867" t="s">
        <v>20</v>
      </c>
      <c r="D98867" t="s">
        <v>103227</v>
      </c>
      <c r="F98867" t="s">
        <v>10758</v>
      </c>
      <c r="H98867" t="s">
        <v>196317</v>
      </c>
      <c r="I98867" t="s">
        <v>183661</v>
      </c>
      <c r="J98867" t="s">
        <v>183662</v>
      </c>
      <c r="K98867" t="s">
        <v>25</v>
      </c>
      <c r="L98867" t="s">
        <v>26</v>
      </c>
      <c r="M98867" t="s">
        <v>183663</v>
      </c>
      <c r="N98867" t="s">
        <v>794</v>
      </c>
      <c r="O98867" t="s">
        <v>183664</v>
      </c>
      <c r="P98867" t="s">
        <v>183665</v>
      </c>
      <c r="Q98867" t="s">
        <v>2681</v>
      </c>
      <c r="R98867" t="s">
        <v>32</v>
      </c>
      <c r="S98867" t="s">
        <v>149</v>
      </c>
    </row>
    <row r="98868" spans="1:19" hidden="1">
      <c r="A98868" t="s">
        <v>196318</v>
      </c>
      <c r="B98868" s="1">
        <v>32509</v>
      </c>
      <c r="C98868" t="s">
        <v>20</v>
      </c>
      <c r="D98868" t="s">
        <v>103227</v>
      </c>
      <c r="F98868" t="s">
        <v>10758</v>
      </c>
      <c r="H98868" t="s">
        <v>196319</v>
      </c>
      <c r="I98868" t="s">
        <v>183661</v>
      </c>
      <c r="J98868" t="s">
        <v>183662</v>
      </c>
      <c r="K98868" t="s">
        <v>25</v>
      </c>
      <c r="L98868" t="s">
        <v>26</v>
      </c>
      <c r="M98868" t="s">
        <v>183663</v>
      </c>
      <c r="N98868" t="s">
        <v>794</v>
      </c>
      <c r="O98868" t="s">
        <v>183664</v>
      </c>
      <c r="P98868" t="s">
        <v>183665</v>
      </c>
      <c r="Q98868" t="s">
        <v>2681</v>
      </c>
      <c r="R98868" t="s">
        <v>32</v>
      </c>
      <c r="S98868" t="s">
        <v>149</v>
      </c>
    </row>
    <row r="98869" spans="1:19" hidden="1">
      <c r="A98869" t="s">
        <v>196320</v>
      </c>
      <c r="B98869" s="1">
        <v>32509</v>
      </c>
      <c r="C98869" t="s">
        <v>20</v>
      </c>
      <c r="D98869" t="s">
        <v>103227</v>
      </c>
      <c r="F98869" t="s">
        <v>10758</v>
      </c>
      <c r="H98869" t="s">
        <v>196321</v>
      </c>
      <c r="I98869" t="s">
        <v>183661</v>
      </c>
      <c r="J98869" t="s">
        <v>183662</v>
      </c>
      <c r="K98869" t="s">
        <v>25</v>
      </c>
      <c r="L98869" t="s">
        <v>26</v>
      </c>
      <c r="M98869" t="s">
        <v>183663</v>
      </c>
      <c r="N98869" t="s">
        <v>794</v>
      </c>
      <c r="O98869" t="s">
        <v>183664</v>
      </c>
      <c r="P98869" t="s">
        <v>183665</v>
      </c>
      <c r="Q98869" t="s">
        <v>2681</v>
      </c>
      <c r="R98869" t="s">
        <v>32</v>
      </c>
      <c r="S98869" t="s">
        <v>149</v>
      </c>
    </row>
    <row r="98870" spans="1:19" hidden="1">
      <c r="A98870" t="s">
        <v>196322</v>
      </c>
      <c r="B98870" s="1">
        <v>32509</v>
      </c>
      <c r="C98870" t="s">
        <v>20</v>
      </c>
      <c r="D98870" t="s">
        <v>103227</v>
      </c>
      <c r="F98870" t="s">
        <v>10758</v>
      </c>
      <c r="H98870" t="s">
        <v>196323</v>
      </c>
      <c r="I98870" t="s">
        <v>183661</v>
      </c>
      <c r="J98870" t="s">
        <v>183662</v>
      </c>
      <c r="K98870" t="s">
        <v>25</v>
      </c>
      <c r="L98870" t="s">
        <v>26</v>
      </c>
      <c r="M98870" t="s">
        <v>183663</v>
      </c>
      <c r="N98870" t="s">
        <v>794</v>
      </c>
      <c r="O98870" t="s">
        <v>183664</v>
      </c>
      <c r="P98870" t="s">
        <v>183665</v>
      </c>
      <c r="Q98870" t="s">
        <v>2681</v>
      </c>
      <c r="R98870" t="s">
        <v>32</v>
      </c>
      <c r="S98870" t="s">
        <v>149</v>
      </c>
    </row>
    <row r="98871" spans="1:19" hidden="1">
      <c r="A98871" t="s">
        <v>196324</v>
      </c>
      <c r="B98871" s="1">
        <v>32509</v>
      </c>
      <c r="C98871" t="s">
        <v>20</v>
      </c>
      <c r="D98871" t="s">
        <v>103227</v>
      </c>
      <c r="F98871" t="s">
        <v>10758</v>
      </c>
      <c r="H98871" t="s">
        <v>196325</v>
      </c>
      <c r="I98871" t="s">
        <v>183661</v>
      </c>
      <c r="J98871" t="s">
        <v>183662</v>
      </c>
      <c r="K98871" t="s">
        <v>25</v>
      </c>
      <c r="L98871" t="s">
        <v>26</v>
      </c>
      <c r="M98871" t="s">
        <v>183663</v>
      </c>
      <c r="N98871" t="s">
        <v>794</v>
      </c>
      <c r="O98871" t="s">
        <v>183664</v>
      </c>
      <c r="P98871" t="s">
        <v>183665</v>
      </c>
      <c r="Q98871" t="s">
        <v>2681</v>
      </c>
      <c r="R98871" t="s">
        <v>32</v>
      </c>
      <c r="S98871" t="s">
        <v>149</v>
      </c>
    </row>
    <row r="98872" spans="1:19" hidden="1">
      <c r="A98872" t="s">
        <v>196326</v>
      </c>
      <c r="B98872" s="1">
        <v>32509</v>
      </c>
      <c r="C98872" t="s">
        <v>20</v>
      </c>
      <c r="D98872" t="s">
        <v>103227</v>
      </c>
      <c r="F98872" t="s">
        <v>10758</v>
      </c>
      <c r="H98872" t="s">
        <v>196327</v>
      </c>
      <c r="I98872" t="s">
        <v>183661</v>
      </c>
      <c r="J98872" t="s">
        <v>183662</v>
      </c>
      <c r="K98872" t="s">
        <v>25</v>
      </c>
      <c r="L98872" t="s">
        <v>26</v>
      </c>
      <c r="M98872" t="s">
        <v>183663</v>
      </c>
      <c r="N98872" t="s">
        <v>794</v>
      </c>
      <c r="O98872" t="s">
        <v>183664</v>
      </c>
      <c r="P98872" t="s">
        <v>183665</v>
      </c>
      <c r="Q98872" t="s">
        <v>2681</v>
      </c>
      <c r="R98872" t="s">
        <v>32</v>
      </c>
      <c r="S98872" t="s">
        <v>149</v>
      </c>
    </row>
    <row r="98873" spans="1:19" hidden="1">
      <c r="A98873" t="s">
        <v>196328</v>
      </c>
      <c r="B98873" s="1">
        <v>32509</v>
      </c>
      <c r="C98873" t="s">
        <v>20</v>
      </c>
      <c r="D98873" t="s">
        <v>103227</v>
      </c>
      <c r="F98873" t="s">
        <v>10758</v>
      </c>
      <c r="H98873" t="s">
        <v>196329</v>
      </c>
      <c r="I98873" t="s">
        <v>183661</v>
      </c>
      <c r="J98873" t="s">
        <v>183662</v>
      </c>
      <c r="K98873" t="s">
        <v>25</v>
      </c>
      <c r="L98873" t="s">
        <v>26</v>
      </c>
      <c r="M98873" t="s">
        <v>183663</v>
      </c>
      <c r="N98873" t="s">
        <v>794</v>
      </c>
      <c r="O98873" t="s">
        <v>183664</v>
      </c>
      <c r="P98873" t="s">
        <v>183665</v>
      </c>
      <c r="Q98873" t="s">
        <v>2681</v>
      </c>
      <c r="R98873" t="s">
        <v>32</v>
      </c>
      <c r="S98873" t="s">
        <v>149</v>
      </c>
    </row>
    <row r="98874" spans="1:19" hidden="1">
      <c r="A98874" t="s">
        <v>196330</v>
      </c>
      <c r="B98874" s="1">
        <v>32509</v>
      </c>
      <c r="C98874" t="s">
        <v>20</v>
      </c>
      <c r="D98874" t="s">
        <v>103227</v>
      </c>
      <c r="F98874" t="s">
        <v>10758</v>
      </c>
      <c r="H98874" t="s">
        <v>196331</v>
      </c>
      <c r="I98874" t="s">
        <v>183661</v>
      </c>
      <c r="J98874" t="s">
        <v>183662</v>
      </c>
      <c r="K98874" t="s">
        <v>25</v>
      </c>
      <c r="L98874" t="s">
        <v>26</v>
      </c>
      <c r="M98874" t="s">
        <v>183663</v>
      </c>
      <c r="N98874" t="s">
        <v>794</v>
      </c>
      <c r="O98874" t="s">
        <v>183664</v>
      </c>
      <c r="P98874" t="s">
        <v>183665</v>
      </c>
      <c r="Q98874" t="s">
        <v>2681</v>
      </c>
      <c r="R98874" t="s">
        <v>32</v>
      </c>
      <c r="S98874" t="s">
        <v>149</v>
      </c>
    </row>
    <row r="98875" spans="1:19" hidden="1">
      <c r="A98875" t="s">
        <v>196332</v>
      </c>
      <c r="B98875" s="1">
        <v>32509</v>
      </c>
      <c r="C98875" t="s">
        <v>20</v>
      </c>
      <c r="D98875" t="s">
        <v>103227</v>
      </c>
      <c r="F98875" t="s">
        <v>10758</v>
      </c>
      <c r="H98875" t="s">
        <v>196333</v>
      </c>
      <c r="I98875" t="s">
        <v>183661</v>
      </c>
      <c r="J98875" t="s">
        <v>183817</v>
      </c>
      <c r="K98875" t="s">
        <v>25</v>
      </c>
      <c r="L98875" t="s">
        <v>26</v>
      </c>
      <c r="M98875" t="s">
        <v>183663</v>
      </c>
      <c r="N98875" t="s">
        <v>794</v>
      </c>
      <c r="O98875" t="s">
        <v>183664</v>
      </c>
      <c r="P98875" t="s">
        <v>183665</v>
      </c>
      <c r="Q98875" t="s">
        <v>2681</v>
      </c>
      <c r="R98875" t="s">
        <v>32</v>
      </c>
      <c r="S98875" t="s">
        <v>149</v>
      </c>
    </row>
    <row r="98876" spans="1:19" hidden="1">
      <c r="A98876" t="s">
        <v>196334</v>
      </c>
      <c r="B98876" s="1">
        <v>32509</v>
      </c>
      <c r="C98876" t="s">
        <v>20</v>
      </c>
      <c r="D98876" t="s">
        <v>103227</v>
      </c>
      <c r="F98876" t="s">
        <v>10758</v>
      </c>
      <c r="H98876" t="s">
        <v>196335</v>
      </c>
      <c r="I98876" t="s">
        <v>183661</v>
      </c>
      <c r="J98876" t="s">
        <v>183817</v>
      </c>
      <c r="K98876" t="s">
        <v>25</v>
      </c>
      <c r="L98876" t="s">
        <v>26</v>
      </c>
      <c r="M98876" t="s">
        <v>183663</v>
      </c>
      <c r="N98876" t="s">
        <v>794</v>
      </c>
      <c r="O98876" t="s">
        <v>183664</v>
      </c>
      <c r="P98876" t="s">
        <v>183665</v>
      </c>
      <c r="Q98876" t="s">
        <v>2681</v>
      </c>
      <c r="R98876" t="s">
        <v>32</v>
      </c>
      <c r="S98876" t="s">
        <v>149</v>
      </c>
    </row>
    <row r="98877" spans="1:19" hidden="1">
      <c r="A98877" t="s">
        <v>196336</v>
      </c>
      <c r="B98877" s="1">
        <v>32509</v>
      </c>
      <c r="C98877" t="s">
        <v>20</v>
      </c>
      <c r="D98877" t="s">
        <v>103227</v>
      </c>
      <c r="F98877" t="s">
        <v>10758</v>
      </c>
      <c r="H98877" t="s">
        <v>196337</v>
      </c>
      <c r="I98877" t="s">
        <v>183661</v>
      </c>
      <c r="J98877" t="s">
        <v>183817</v>
      </c>
      <c r="K98877" t="s">
        <v>25</v>
      </c>
      <c r="L98877" t="s">
        <v>26</v>
      </c>
      <c r="M98877" t="s">
        <v>183663</v>
      </c>
      <c r="N98877" t="s">
        <v>794</v>
      </c>
      <c r="O98877" t="s">
        <v>183664</v>
      </c>
      <c r="P98877" t="s">
        <v>183665</v>
      </c>
      <c r="Q98877" t="s">
        <v>2681</v>
      </c>
      <c r="R98877" t="s">
        <v>32</v>
      </c>
      <c r="S98877" t="s">
        <v>149</v>
      </c>
    </row>
    <row r="98878" spans="1:19" hidden="1">
      <c r="A98878" t="s">
        <v>196338</v>
      </c>
      <c r="B98878" s="1">
        <v>32509</v>
      </c>
      <c r="C98878" t="s">
        <v>20</v>
      </c>
      <c r="D98878" t="s">
        <v>103227</v>
      </c>
      <c r="F98878" t="s">
        <v>10758</v>
      </c>
      <c r="H98878" t="s">
        <v>196339</v>
      </c>
      <c r="I98878" t="s">
        <v>183661</v>
      </c>
      <c r="J98878" t="s">
        <v>183817</v>
      </c>
      <c r="K98878" t="s">
        <v>25</v>
      </c>
      <c r="L98878" t="s">
        <v>26</v>
      </c>
      <c r="M98878" t="s">
        <v>183663</v>
      </c>
      <c r="N98878" t="s">
        <v>794</v>
      </c>
      <c r="O98878" t="s">
        <v>183664</v>
      </c>
      <c r="P98878" t="s">
        <v>183665</v>
      </c>
      <c r="Q98878" t="s">
        <v>2681</v>
      </c>
      <c r="R98878" t="s">
        <v>32</v>
      </c>
      <c r="S98878" t="s">
        <v>149</v>
      </c>
    </row>
    <row r="98879" spans="1:19" hidden="1">
      <c r="A98879" t="s">
        <v>196340</v>
      </c>
      <c r="B98879" s="1">
        <v>32509</v>
      </c>
      <c r="C98879" t="s">
        <v>20</v>
      </c>
      <c r="D98879" t="s">
        <v>103227</v>
      </c>
      <c r="F98879" t="s">
        <v>10758</v>
      </c>
      <c r="H98879" t="s">
        <v>196341</v>
      </c>
      <c r="I98879" t="s">
        <v>183661</v>
      </c>
      <c r="J98879" t="s">
        <v>183817</v>
      </c>
      <c r="K98879" t="s">
        <v>25</v>
      </c>
      <c r="L98879" t="s">
        <v>26</v>
      </c>
      <c r="M98879" t="s">
        <v>183663</v>
      </c>
      <c r="N98879" t="s">
        <v>794</v>
      </c>
      <c r="O98879" t="s">
        <v>183664</v>
      </c>
      <c r="P98879" t="s">
        <v>183665</v>
      </c>
      <c r="Q98879" t="s">
        <v>2681</v>
      </c>
      <c r="R98879" t="s">
        <v>32</v>
      </c>
      <c r="S98879" t="s">
        <v>149</v>
      </c>
    </row>
    <row r="98880" spans="1:19" hidden="1">
      <c r="A98880" t="s">
        <v>196342</v>
      </c>
      <c r="B98880" s="1">
        <v>32509</v>
      </c>
      <c r="C98880" t="s">
        <v>20</v>
      </c>
      <c r="D98880" t="s">
        <v>103227</v>
      </c>
      <c r="F98880" t="s">
        <v>10758</v>
      </c>
      <c r="H98880" t="s">
        <v>196343</v>
      </c>
      <c r="I98880" t="s">
        <v>183661</v>
      </c>
      <c r="J98880" t="s">
        <v>183817</v>
      </c>
      <c r="K98880" t="s">
        <v>25</v>
      </c>
      <c r="L98880" t="s">
        <v>26</v>
      </c>
      <c r="M98880" t="s">
        <v>183663</v>
      </c>
      <c r="N98880" t="s">
        <v>794</v>
      </c>
      <c r="O98880" t="s">
        <v>183664</v>
      </c>
      <c r="P98880" t="s">
        <v>183665</v>
      </c>
      <c r="Q98880" t="s">
        <v>2681</v>
      </c>
      <c r="R98880" t="s">
        <v>32</v>
      </c>
      <c r="S98880" t="s">
        <v>149</v>
      </c>
    </row>
    <row r="98881" spans="1:19" hidden="1">
      <c r="A98881" t="s">
        <v>196344</v>
      </c>
      <c r="B98881" s="1">
        <v>32509</v>
      </c>
      <c r="C98881" t="s">
        <v>20</v>
      </c>
      <c r="D98881" t="s">
        <v>103227</v>
      </c>
      <c r="F98881" t="s">
        <v>10758</v>
      </c>
      <c r="H98881" t="s">
        <v>196345</v>
      </c>
      <c r="I98881" t="s">
        <v>183661</v>
      </c>
      <c r="J98881" t="s">
        <v>183817</v>
      </c>
      <c r="K98881" t="s">
        <v>25</v>
      </c>
      <c r="L98881" t="s">
        <v>26</v>
      </c>
      <c r="M98881" t="s">
        <v>183663</v>
      </c>
      <c r="N98881" t="s">
        <v>794</v>
      </c>
      <c r="O98881" t="s">
        <v>183664</v>
      </c>
      <c r="P98881" t="s">
        <v>183665</v>
      </c>
      <c r="Q98881" t="s">
        <v>2681</v>
      </c>
      <c r="R98881" t="s">
        <v>32</v>
      </c>
      <c r="S98881" t="s">
        <v>149</v>
      </c>
    </row>
    <row r="98882" spans="1:19" hidden="1">
      <c r="A98882" t="s">
        <v>196346</v>
      </c>
      <c r="B98882" s="1">
        <v>32509</v>
      </c>
      <c r="C98882" t="s">
        <v>20</v>
      </c>
      <c r="D98882" t="s">
        <v>103227</v>
      </c>
      <c r="F98882" t="s">
        <v>10758</v>
      </c>
      <c r="H98882" t="s">
        <v>196347</v>
      </c>
      <c r="I98882" t="s">
        <v>183661</v>
      </c>
      <c r="J98882" t="s">
        <v>183817</v>
      </c>
      <c r="K98882" t="s">
        <v>25</v>
      </c>
      <c r="L98882" t="s">
        <v>26</v>
      </c>
      <c r="M98882" t="s">
        <v>183663</v>
      </c>
      <c r="N98882" t="s">
        <v>794</v>
      </c>
      <c r="O98882" t="s">
        <v>183664</v>
      </c>
      <c r="P98882" t="s">
        <v>183665</v>
      </c>
      <c r="Q98882" t="s">
        <v>2681</v>
      </c>
      <c r="R98882" t="s">
        <v>32</v>
      </c>
      <c r="S98882" t="s">
        <v>149</v>
      </c>
    </row>
    <row r="98883" spans="1:19" hidden="1">
      <c r="A98883" t="s">
        <v>196348</v>
      </c>
      <c r="B98883" s="1">
        <v>32509</v>
      </c>
      <c r="C98883" t="s">
        <v>20</v>
      </c>
      <c r="D98883" t="s">
        <v>103227</v>
      </c>
      <c r="F98883" t="s">
        <v>10758</v>
      </c>
      <c r="H98883" t="s">
        <v>196349</v>
      </c>
      <c r="I98883" t="s">
        <v>183661</v>
      </c>
      <c r="J98883" t="s">
        <v>183817</v>
      </c>
      <c r="K98883" t="s">
        <v>25</v>
      </c>
      <c r="L98883" t="s">
        <v>26</v>
      </c>
      <c r="M98883" t="s">
        <v>183663</v>
      </c>
      <c r="N98883" t="s">
        <v>794</v>
      </c>
      <c r="O98883" t="s">
        <v>183664</v>
      </c>
      <c r="P98883" t="s">
        <v>183665</v>
      </c>
      <c r="Q98883" t="s">
        <v>2681</v>
      </c>
      <c r="R98883" t="s">
        <v>32</v>
      </c>
      <c r="S98883" t="s">
        <v>149</v>
      </c>
    </row>
    <row r="98884" spans="1:19" hidden="1">
      <c r="A98884" t="s">
        <v>196350</v>
      </c>
      <c r="B98884" s="1">
        <v>32509</v>
      </c>
      <c r="C98884" t="s">
        <v>20</v>
      </c>
      <c r="D98884" t="s">
        <v>103227</v>
      </c>
      <c r="F98884" t="s">
        <v>10758</v>
      </c>
      <c r="H98884" t="s">
        <v>196351</v>
      </c>
      <c r="I98884" t="s">
        <v>183661</v>
      </c>
      <c r="J98884" t="s">
        <v>183817</v>
      </c>
      <c r="K98884" t="s">
        <v>25</v>
      </c>
      <c r="L98884" t="s">
        <v>26</v>
      </c>
      <c r="M98884" t="s">
        <v>183663</v>
      </c>
      <c r="N98884" t="s">
        <v>794</v>
      </c>
      <c r="O98884" t="s">
        <v>183664</v>
      </c>
      <c r="P98884" t="s">
        <v>183665</v>
      </c>
      <c r="Q98884" t="s">
        <v>2681</v>
      </c>
      <c r="R98884" t="s">
        <v>32</v>
      </c>
      <c r="S98884" t="s">
        <v>149</v>
      </c>
    </row>
    <row r="98885" spans="1:19" hidden="1">
      <c r="A98885" t="s">
        <v>196352</v>
      </c>
      <c r="B98885" s="1">
        <v>32509</v>
      </c>
      <c r="C98885" t="s">
        <v>20</v>
      </c>
      <c r="D98885" t="s">
        <v>103227</v>
      </c>
      <c r="F98885" t="s">
        <v>10758</v>
      </c>
      <c r="H98885" t="s">
        <v>196353</v>
      </c>
      <c r="I98885" t="s">
        <v>183661</v>
      </c>
      <c r="J98885" t="s">
        <v>183817</v>
      </c>
      <c r="K98885" t="s">
        <v>25</v>
      </c>
      <c r="L98885" t="s">
        <v>26</v>
      </c>
      <c r="M98885" t="s">
        <v>183663</v>
      </c>
      <c r="N98885" t="s">
        <v>794</v>
      </c>
      <c r="O98885" t="s">
        <v>183664</v>
      </c>
      <c r="P98885" t="s">
        <v>183665</v>
      </c>
      <c r="Q98885" t="s">
        <v>2681</v>
      </c>
      <c r="R98885" t="s">
        <v>32</v>
      </c>
      <c r="S98885" t="s">
        <v>149</v>
      </c>
    </row>
    <row r="98886" spans="1:19" hidden="1">
      <c r="A98886" t="s">
        <v>196354</v>
      </c>
      <c r="B98886" s="1">
        <v>32509</v>
      </c>
      <c r="C98886" t="s">
        <v>20</v>
      </c>
      <c r="D98886" t="s">
        <v>103227</v>
      </c>
      <c r="F98886" t="s">
        <v>10758</v>
      </c>
      <c r="H98886" t="s">
        <v>196355</v>
      </c>
      <c r="I98886" t="s">
        <v>183661</v>
      </c>
      <c r="J98886" t="s">
        <v>183817</v>
      </c>
      <c r="K98886" t="s">
        <v>25</v>
      </c>
      <c r="L98886" t="s">
        <v>26</v>
      </c>
      <c r="M98886" t="s">
        <v>183663</v>
      </c>
      <c r="N98886" t="s">
        <v>794</v>
      </c>
      <c r="O98886" t="s">
        <v>183664</v>
      </c>
      <c r="P98886" t="s">
        <v>183665</v>
      </c>
      <c r="Q98886" t="s">
        <v>2681</v>
      </c>
      <c r="R98886" t="s">
        <v>32</v>
      </c>
      <c r="S98886" t="s">
        <v>149</v>
      </c>
    </row>
    <row r="98887" spans="1:19" hidden="1">
      <c r="A98887" t="s">
        <v>196356</v>
      </c>
      <c r="B98887" s="1">
        <v>32509</v>
      </c>
      <c r="C98887" t="s">
        <v>20</v>
      </c>
      <c r="D98887" t="s">
        <v>103227</v>
      </c>
      <c r="F98887" t="s">
        <v>10758</v>
      </c>
      <c r="H98887" t="s">
        <v>196357</v>
      </c>
      <c r="I98887" t="s">
        <v>183661</v>
      </c>
      <c r="J98887" t="s">
        <v>183817</v>
      </c>
      <c r="K98887" t="s">
        <v>25</v>
      </c>
      <c r="L98887" t="s">
        <v>26</v>
      </c>
      <c r="M98887" t="s">
        <v>183663</v>
      </c>
      <c r="N98887" t="s">
        <v>794</v>
      </c>
      <c r="O98887" t="s">
        <v>183664</v>
      </c>
      <c r="P98887" t="s">
        <v>183665</v>
      </c>
      <c r="Q98887" t="s">
        <v>2681</v>
      </c>
      <c r="R98887" t="s">
        <v>32</v>
      </c>
      <c r="S98887" t="s">
        <v>149</v>
      </c>
    </row>
    <row r="98888" spans="1:19" hidden="1">
      <c r="A98888" t="s">
        <v>196358</v>
      </c>
      <c r="B98888" s="1">
        <v>32509</v>
      </c>
      <c r="C98888" t="s">
        <v>20</v>
      </c>
      <c r="D98888" t="s">
        <v>103227</v>
      </c>
      <c r="F98888" t="s">
        <v>10758</v>
      </c>
      <c r="H98888" t="s">
        <v>196359</v>
      </c>
      <c r="I98888" t="s">
        <v>183661</v>
      </c>
      <c r="J98888" t="s">
        <v>183817</v>
      </c>
      <c r="K98888" t="s">
        <v>25</v>
      </c>
      <c r="L98888" t="s">
        <v>26</v>
      </c>
      <c r="M98888" t="s">
        <v>183663</v>
      </c>
      <c r="N98888" t="s">
        <v>794</v>
      </c>
      <c r="O98888" t="s">
        <v>183664</v>
      </c>
      <c r="P98888" t="s">
        <v>183665</v>
      </c>
      <c r="Q98888" t="s">
        <v>2681</v>
      </c>
      <c r="R98888" t="s">
        <v>32</v>
      </c>
      <c r="S98888" t="s">
        <v>149</v>
      </c>
    </row>
    <row r="98889" spans="1:19" hidden="1">
      <c r="A98889" t="s">
        <v>196360</v>
      </c>
      <c r="B98889" s="1">
        <v>32509</v>
      </c>
      <c r="C98889" t="s">
        <v>20</v>
      </c>
      <c r="D98889" t="s">
        <v>103227</v>
      </c>
      <c r="F98889" t="s">
        <v>10758</v>
      </c>
      <c r="H98889" t="s">
        <v>196361</v>
      </c>
      <c r="I98889" t="s">
        <v>183661</v>
      </c>
      <c r="J98889" t="s">
        <v>183817</v>
      </c>
      <c r="K98889" t="s">
        <v>25</v>
      </c>
      <c r="L98889" t="s">
        <v>26</v>
      </c>
      <c r="M98889" t="s">
        <v>183663</v>
      </c>
      <c r="N98889" t="s">
        <v>794</v>
      </c>
      <c r="O98889" t="s">
        <v>183664</v>
      </c>
      <c r="P98889" t="s">
        <v>183665</v>
      </c>
      <c r="Q98889" t="s">
        <v>2681</v>
      </c>
      <c r="R98889" t="s">
        <v>32</v>
      </c>
      <c r="S98889" t="s">
        <v>149</v>
      </c>
    </row>
    <row r="98890" spans="1:19" hidden="1">
      <c r="A98890" t="s">
        <v>196362</v>
      </c>
      <c r="B98890" s="1">
        <v>32509</v>
      </c>
      <c r="C98890" t="s">
        <v>20</v>
      </c>
      <c r="D98890" t="s">
        <v>103227</v>
      </c>
      <c r="F98890" t="s">
        <v>10758</v>
      </c>
      <c r="H98890" t="s">
        <v>196363</v>
      </c>
      <c r="I98890" t="s">
        <v>183661</v>
      </c>
      <c r="J98890" t="s">
        <v>183817</v>
      </c>
      <c r="K98890" t="s">
        <v>25</v>
      </c>
      <c r="L98890" t="s">
        <v>26</v>
      </c>
      <c r="M98890" t="s">
        <v>183663</v>
      </c>
      <c r="N98890" t="s">
        <v>794</v>
      </c>
      <c r="O98890" t="s">
        <v>183664</v>
      </c>
      <c r="P98890" t="s">
        <v>183665</v>
      </c>
      <c r="Q98890" t="s">
        <v>2681</v>
      </c>
      <c r="R98890" t="s">
        <v>32</v>
      </c>
      <c r="S98890" t="s">
        <v>149</v>
      </c>
    </row>
    <row r="98891" spans="1:19" hidden="1">
      <c r="A98891" t="s">
        <v>196364</v>
      </c>
      <c r="B98891" s="1">
        <v>32509</v>
      </c>
      <c r="C98891" t="s">
        <v>20</v>
      </c>
      <c r="D98891" t="s">
        <v>103227</v>
      </c>
      <c r="F98891" t="s">
        <v>10758</v>
      </c>
      <c r="H98891" t="s">
        <v>196365</v>
      </c>
      <c r="I98891" t="s">
        <v>183661</v>
      </c>
      <c r="J98891" t="s">
        <v>183817</v>
      </c>
      <c r="K98891" t="s">
        <v>25</v>
      </c>
      <c r="L98891" t="s">
        <v>26</v>
      </c>
      <c r="M98891" t="s">
        <v>183663</v>
      </c>
      <c r="N98891" t="s">
        <v>794</v>
      </c>
      <c r="O98891" t="s">
        <v>183664</v>
      </c>
      <c r="P98891" t="s">
        <v>183665</v>
      </c>
      <c r="Q98891" t="s">
        <v>2681</v>
      </c>
      <c r="R98891" t="s">
        <v>32</v>
      </c>
      <c r="S98891" t="s">
        <v>149</v>
      </c>
    </row>
    <row r="98892" spans="1:19" hidden="1">
      <c r="A98892" t="s">
        <v>196366</v>
      </c>
      <c r="B98892" s="1">
        <v>38426</v>
      </c>
      <c r="C98892" t="s">
        <v>42</v>
      </c>
      <c r="D98892" t="s">
        <v>36</v>
      </c>
      <c r="E98892" t="s">
        <v>37</v>
      </c>
      <c r="F98892" t="s">
        <v>10758</v>
      </c>
      <c r="H98892" t="s">
        <v>196367</v>
      </c>
      <c r="I98892" t="s">
        <v>18942</v>
      </c>
      <c r="J98892" t="s">
        <v>26</v>
      </c>
      <c r="K98892" t="s">
        <v>26</v>
      </c>
      <c r="L98892" t="s">
        <v>26</v>
      </c>
      <c r="M98892" t="s">
        <v>196368</v>
      </c>
      <c r="N98892" t="s">
        <v>18486</v>
      </c>
      <c r="Q98892" t="s">
        <v>1108</v>
      </c>
      <c r="R98892" t="s">
        <v>32</v>
      </c>
      <c r="S98892" t="s">
        <v>155</v>
      </c>
    </row>
    <row r="98893" spans="1:19" hidden="1">
      <c r="A98893" t="s">
        <v>196369</v>
      </c>
      <c r="B98893" s="1">
        <v>31778</v>
      </c>
      <c r="C98893" t="s">
        <v>35</v>
      </c>
      <c r="D98893" t="s">
        <v>21</v>
      </c>
      <c r="F98893" t="s">
        <v>10758</v>
      </c>
      <c r="H98893" t="s">
        <v>196370</v>
      </c>
      <c r="I98893" t="s">
        <v>3733</v>
      </c>
      <c r="J98893" t="s">
        <v>26</v>
      </c>
      <c r="K98893" t="s">
        <v>26</v>
      </c>
      <c r="L98893" t="s">
        <v>26</v>
      </c>
      <c r="M98893" t="s">
        <v>104084</v>
      </c>
      <c r="N98893" t="s">
        <v>154</v>
      </c>
      <c r="O98893" t="s">
        <v>104099</v>
      </c>
      <c r="P98893" t="s">
        <v>104100</v>
      </c>
      <c r="Q98893" t="s">
        <v>11708</v>
      </c>
      <c r="R98893" t="s">
        <v>32</v>
      </c>
      <c r="S98893" t="s">
        <v>155</v>
      </c>
    </row>
    <row r="98894" spans="1:19" hidden="1">
      <c r="A98894" t="s">
        <v>196371</v>
      </c>
      <c r="B98894" s="1">
        <v>29221</v>
      </c>
      <c r="C98894" t="s">
        <v>35</v>
      </c>
      <c r="D98894" t="s">
        <v>103227</v>
      </c>
      <c r="F98894" t="s">
        <v>10758</v>
      </c>
      <c r="H98894" t="s">
        <v>154896</v>
      </c>
      <c r="I98894" t="s">
        <v>183997</v>
      </c>
      <c r="J98894" t="s">
        <v>25</v>
      </c>
      <c r="K98894" t="s">
        <v>26</v>
      </c>
      <c r="L98894" t="s">
        <v>26</v>
      </c>
      <c r="M98894" t="s">
        <v>19160</v>
      </c>
      <c r="N98894" t="s">
        <v>275</v>
      </c>
      <c r="O98894" t="s">
        <v>183998</v>
      </c>
      <c r="P98894" t="s">
        <v>183999</v>
      </c>
      <c r="Q98894" t="s">
        <v>2353</v>
      </c>
      <c r="R98894" t="s">
        <v>32</v>
      </c>
      <c r="S98894" t="s">
        <v>149</v>
      </c>
    </row>
    <row r="98895" spans="1:19" hidden="1">
      <c r="A98895" t="s">
        <v>196372</v>
      </c>
      <c r="B98895" s="1">
        <v>29221</v>
      </c>
      <c r="C98895" t="s">
        <v>35</v>
      </c>
      <c r="D98895" t="s">
        <v>36</v>
      </c>
      <c r="F98895" t="s">
        <v>10758</v>
      </c>
      <c r="H98895" t="s">
        <v>196373</v>
      </c>
      <c r="I98895" t="s">
        <v>25</v>
      </c>
      <c r="J98895" t="s">
        <v>26</v>
      </c>
      <c r="K98895" t="s">
        <v>26</v>
      </c>
      <c r="L98895" t="s">
        <v>26</v>
      </c>
      <c r="M98895" t="s">
        <v>133436</v>
      </c>
      <c r="N98895" t="s">
        <v>794</v>
      </c>
      <c r="Q98895" t="s">
        <v>31</v>
      </c>
      <c r="R98895" t="s">
        <v>32</v>
      </c>
      <c r="S98895" t="s">
        <v>149</v>
      </c>
    </row>
    <row r="98896" spans="1:19" hidden="1">
      <c r="A98896" t="s">
        <v>196374</v>
      </c>
      <c r="B98896" s="1">
        <v>19360</v>
      </c>
      <c r="C98896" t="s">
        <v>509</v>
      </c>
      <c r="D98896" t="s">
        <v>36</v>
      </c>
      <c r="E98896" t="s">
        <v>157</v>
      </c>
      <c r="F98896" t="s">
        <v>10758</v>
      </c>
      <c r="H98896" t="s">
        <v>196375</v>
      </c>
      <c r="I98896" t="s">
        <v>3777</v>
      </c>
      <c r="J98896" t="s">
        <v>26</v>
      </c>
      <c r="K98896" t="s">
        <v>26</v>
      </c>
      <c r="L98896" t="s">
        <v>26</v>
      </c>
      <c r="M98896" t="s">
        <v>36304</v>
      </c>
      <c r="N98896" t="s">
        <v>899</v>
      </c>
      <c r="Q98896" t="s">
        <v>1108</v>
      </c>
      <c r="R98896" t="s">
        <v>32</v>
      </c>
      <c r="S98896" t="s">
        <v>149</v>
      </c>
    </row>
    <row r="98897" spans="1:19" hidden="1">
      <c r="A98897" t="s">
        <v>196376</v>
      </c>
      <c r="B98897" s="1">
        <v>41668</v>
      </c>
      <c r="C98897" t="s">
        <v>42</v>
      </c>
      <c r="D98897" t="s">
        <v>36</v>
      </c>
      <c r="E98897" t="s">
        <v>37</v>
      </c>
      <c r="F98897" t="s">
        <v>10758</v>
      </c>
      <c r="H98897" t="s">
        <v>196377</v>
      </c>
      <c r="I98897" t="s">
        <v>1979</v>
      </c>
      <c r="J98897" t="s">
        <v>26</v>
      </c>
      <c r="K98897" t="s">
        <v>26</v>
      </c>
      <c r="L98897" t="s">
        <v>26</v>
      </c>
      <c r="M98897" t="s">
        <v>19185</v>
      </c>
      <c r="N98897" t="s">
        <v>1975</v>
      </c>
      <c r="Q98897" t="s">
        <v>1108</v>
      </c>
      <c r="R98897" t="s">
        <v>32</v>
      </c>
      <c r="S98897" t="s">
        <v>149</v>
      </c>
    </row>
    <row r="98898" spans="1:19" hidden="1">
      <c r="A98898" t="s">
        <v>196378</v>
      </c>
      <c r="B98898" s="1">
        <v>40883</v>
      </c>
      <c r="C98898" t="s">
        <v>42</v>
      </c>
      <c r="D98898" t="s">
        <v>36</v>
      </c>
      <c r="E98898" t="s">
        <v>37</v>
      </c>
      <c r="F98898" t="s">
        <v>10758</v>
      </c>
      <c r="H98898" t="s">
        <v>196379</v>
      </c>
      <c r="I98898" t="s">
        <v>1979</v>
      </c>
      <c r="J98898" t="s">
        <v>26</v>
      </c>
      <c r="K98898" t="s">
        <v>26</v>
      </c>
      <c r="L98898" t="s">
        <v>26</v>
      </c>
      <c r="M98898" t="s">
        <v>3808</v>
      </c>
      <c r="N98898" t="s">
        <v>1975</v>
      </c>
      <c r="Q98898" t="s">
        <v>2681</v>
      </c>
      <c r="R98898" t="s">
        <v>32</v>
      </c>
      <c r="S98898" t="s">
        <v>155</v>
      </c>
    </row>
    <row r="98899" spans="1:19" hidden="1">
      <c r="A98899" t="s">
        <v>196380</v>
      </c>
      <c r="B98899" s="1">
        <v>42115</v>
      </c>
      <c r="C98899" t="s">
        <v>42</v>
      </c>
      <c r="D98899" t="s">
        <v>21</v>
      </c>
      <c r="F98899" t="s">
        <v>10758</v>
      </c>
      <c r="H98899" t="s">
        <v>196381</v>
      </c>
      <c r="I98899" t="s">
        <v>3764</v>
      </c>
      <c r="J98899" t="s">
        <v>26</v>
      </c>
      <c r="K98899" t="s">
        <v>26</v>
      </c>
      <c r="L98899" t="s">
        <v>26</v>
      </c>
      <c r="M98899" t="s">
        <v>104491</v>
      </c>
      <c r="N98899" t="s">
        <v>1975</v>
      </c>
      <c r="O98899" t="s">
        <v>104496</v>
      </c>
      <c r="P98899" t="s">
        <v>104497</v>
      </c>
      <c r="Q98899" t="s">
        <v>31</v>
      </c>
      <c r="R98899" t="s">
        <v>32</v>
      </c>
      <c r="S98899" t="s">
        <v>155</v>
      </c>
    </row>
    <row r="98900" spans="1:19" hidden="1">
      <c r="A98900" t="s">
        <v>196382</v>
      </c>
      <c r="B98900" s="1">
        <v>28460</v>
      </c>
      <c r="C98900" t="s">
        <v>35</v>
      </c>
      <c r="D98900" t="s">
        <v>21</v>
      </c>
      <c r="F98900" t="s">
        <v>10758</v>
      </c>
      <c r="H98900" t="s">
        <v>196383</v>
      </c>
      <c r="I98900" t="s">
        <v>3840</v>
      </c>
      <c r="J98900" t="s">
        <v>26</v>
      </c>
      <c r="K98900" t="s">
        <v>26</v>
      </c>
      <c r="L98900" t="s">
        <v>26</v>
      </c>
      <c r="M98900" t="s">
        <v>104616</v>
      </c>
      <c r="N98900" t="s">
        <v>3840</v>
      </c>
      <c r="O98900" t="s">
        <v>184509</v>
      </c>
      <c r="P98900" t="s">
        <v>184510</v>
      </c>
      <c r="Q98900" t="s">
        <v>31</v>
      </c>
      <c r="R98900" t="s">
        <v>32</v>
      </c>
      <c r="S98900" t="s">
        <v>155</v>
      </c>
    </row>
    <row r="98901" spans="1:19" hidden="1">
      <c r="A98901" t="s">
        <v>196384</v>
      </c>
      <c r="B98901" s="1">
        <v>28460</v>
      </c>
      <c r="C98901" t="s">
        <v>35</v>
      </c>
      <c r="D98901" t="s">
        <v>21</v>
      </c>
      <c r="F98901" t="s">
        <v>10758</v>
      </c>
      <c r="H98901" t="s">
        <v>196385</v>
      </c>
      <c r="I98901" t="s">
        <v>3840</v>
      </c>
      <c r="J98901" t="s">
        <v>26</v>
      </c>
      <c r="K98901" t="s">
        <v>26</v>
      </c>
      <c r="L98901" t="s">
        <v>26</v>
      </c>
      <c r="M98901" t="s">
        <v>104616</v>
      </c>
      <c r="N98901" t="s">
        <v>3840</v>
      </c>
      <c r="O98901" t="s">
        <v>104617</v>
      </c>
      <c r="P98901" t="s">
        <v>104618</v>
      </c>
      <c r="Q98901" t="s">
        <v>31</v>
      </c>
      <c r="R98901" t="s">
        <v>32</v>
      </c>
      <c r="S98901" t="s">
        <v>155</v>
      </c>
    </row>
    <row r="98902" spans="1:19" hidden="1">
      <c r="A98902" t="s">
        <v>196386</v>
      </c>
      <c r="B98902" s="1">
        <v>28460</v>
      </c>
      <c r="C98902" t="s">
        <v>35</v>
      </c>
      <c r="D98902" t="s">
        <v>21</v>
      </c>
      <c r="F98902" t="s">
        <v>10758</v>
      </c>
      <c r="H98902" t="s">
        <v>196387</v>
      </c>
      <c r="I98902" t="s">
        <v>3840</v>
      </c>
      <c r="J98902" t="s">
        <v>26</v>
      </c>
      <c r="K98902" t="s">
        <v>26</v>
      </c>
      <c r="L98902" t="s">
        <v>26</v>
      </c>
      <c r="M98902" t="s">
        <v>104616</v>
      </c>
      <c r="N98902" t="s">
        <v>3840</v>
      </c>
      <c r="O98902" t="s">
        <v>184543</v>
      </c>
      <c r="P98902" t="s">
        <v>184544</v>
      </c>
      <c r="Q98902" t="s">
        <v>31</v>
      </c>
      <c r="R98902" t="s">
        <v>32</v>
      </c>
      <c r="S98902" t="s">
        <v>155</v>
      </c>
    </row>
    <row r="98903" spans="1:19" hidden="1">
      <c r="A98903" t="s">
        <v>196388</v>
      </c>
      <c r="B98903" s="1">
        <v>28460</v>
      </c>
      <c r="C98903" t="s">
        <v>35</v>
      </c>
      <c r="D98903" t="s">
        <v>17180</v>
      </c>
      <c r="F98903" t="s">
        <v>10758</v>
      </c>
      <c r="H98903" t="s">
        <v>196389</v>
      </c>
      <c r="I98903" t="s">
        <v>3840</v>
      </c>
      <c r="J98903" t="s">
        <v>26</v>
      </c>
      <c r="K98903" t="s">
        <v>26</v>
      </c>
      <c r="L98903" t="s">
        <v>26</v>
      </c>
      <c r="M98903" t="s">
        <v>104616</v>
      </c>
      <c r="N98903" t="s">
        <v>3840</v>
      </c>
      <c r="O98903" t="s">
        <v>104625</v>
      </c>
      <c r="P98903" t="s">
        <v>104626</v>
      </c>
      <c r="Q98903" t="s">
        <v>31</v>
      </c>
      <c r="R98903" t="s">
        <v>32</v>
      </c>
      <c r="S98903" t="s">
        <v>155</v>
      </c>
    </row>
    <row r="98904" spans="1:19" hidden="1">
      <c r="A98904" t="s">
        <v>196390</v>
      </c>
      <c r="B98904" s="1">
        <v>28460</v>
      </c>
      <c r="C98904" t="s">
        <v>35</v>
      </c>
      <c r="D98904" t="s">
        <v>21</v>
      </c>
      <c r="F98904" t="s">
        <v>10758</v>
      </c>
      <c r="H98904" t="s">
        <v>196391</v>
      </c>
      <c r="I98904" t="s">
        <v>3840</v>
      </c>
      <c r="J98904" t="s">
        <v>26</v>
      </c>
      <c r="K98904" t="s">
        <v>26</v>
      </c>
      <c r="L98904" t="s">
        <v>26</v>
      </c>
      <c r="M98904" t="s">
        <v>36456</v>
      </c>
      <c r="N98904" t="s">
        <v>3840</v>
      </c>
      <c r="O98904" t="s">
        <v>104643</v>
      </c>
      <c r="P98904" t="s">
        <v>104644</v>
      </c>
      <c r="Q98904" t="s">
        <v>31</v>
      </c>
      <c r="R98904" t="s">
        <v>32</v>
      </c>
      <c r="S98904" t="s">
        <v>155</v>
      </c>
    </row>
    <row r="98905" spans="1:19" hidden="1">
      <c r="A98905" t="s">
        <v>196392</v>
      </c>
      <c r="B98905" s="1">
        <v>2</v>
      </c>
      <c r="C98905" t="s">
        <v>167</v>
      </c>
      <c r="D98905" t="s">
        <v>21</v>
      </c>
      <c r="F98905" t="s">
        <v>10758</v>
      </c>
      <c r="H98905" t="s">
        <v>196393</v>
      </c>
      <c r="I98905" t="s">
        <v>25</v>
      </c>
      <c r="J98905" t="s">
        <v>26</v>
      </c>
      <c r="K98905" t="s">
        <v>26</v>
      </c>
      <c r="L98905" t="s">
        <v>26</v>
      </c>
      <c r="M98905" t="s">
        <v>19292</v>
      </c>
      <c r="N98905" t="s">
        <v>275</v>
      </c>
      <c r="O98905" t="s">
        <v>58606</v>
      </c>
      <c r="P98905" t="s">
        <v>58607</v>
      </c>
      <c r="Q98905" t="s">
        <v>31</v>
      </c>
      <c r="R98905" t="s">
        <v>32</v>
      </c>
      <c r="S98905" t="s">
        <v>149</v>
      </c>
    </row>
    <row r="98906" spans="1:19" hidden="1">
      <c r="A98906" t="s">
        <v>196394</v>
      </c>
      <c r="B98906" s="1">
        <v>2</v>
      </c>
      <c r="C98906" t="s">
        <v>167</v>
      </c>
      <c r="D98906" t="s">
        <v>21</v>
      </c>
      <c r="F98906" t="s">
        <v>10758</v>
      </c>
      <c r="H98906" t="s">
        <v>196395</v>
      </c>
      <c r="I98906" t="s">
        <v>25</v>
      </c>
      <c r="J98906" t="s">
        <v>26</v>
      </c>
      <c r="K98906" t="s">
        <v>26</v>
      </c>
      <c r="L98906" t="s">
        <v>26</v>
      </c>
      <c r="M98906" t="s">
        <v>19292</v>
      </c>
      <c r="N98906" t="s">
        <v>275</v>
      </c>
      <c r="O98906" t="s">
        <v>58610</v>
      </c>
      <c r="P98906" t="s">
        <v>58611</v>
      </c>
      <c r="Q98906" t="s">
        <v>31</v>
      </c>
      <c r="R98906" t="s">
        <v>32</v>
      </c>
      <c r="S98906" t="s">
        <v>149</v>
      </c>
    </row>
    <row r="98907" spans="1:19" hidden="1">
      <c r="A98907" t="s">
        <v>196396</v>
      </c>
      <c r="B98907" s="1">
        <v>38334</v>
      </c>
      <c r="C98907" t="s">
        <v>42</v>
      </c>
      <c r="D98907" t="s">
        <v>21</v>
      </c>
      <c r="F98907" t="s">
        <v>10758</v>
      </c>
      <c r="H98907" t="s">
        <v>196397</v>
      </c>
      <c r="I98907" t="s">
        <v>159</v>
      </c>
      <c r="J98907" t="s">
        <v>26</v>
      </c>
      <c r="K98907" t="s">
        <v>26</v>
      </c>
      <c r="L98907" t="s">
        <v>26</v>
      </c>
      <c r="M98907" t="s">
        <v>104731</v>
      </c>
      <c r="N98907" t="s">
        <v>159</v>
      </c>
      <c r="O98907" t="s">
        <v>184784</v>
      </c>
      <c r="P98907" t="s">
        <v>184785</v>
      </c>
      <c r="Q98907" t="s">
        <v>2353</v>
      </c>
      <c r="R98907" t="s">
        <v>32</v>
      </c>
      <c r="S98907" t="s">
        <v>155</v>
      </c>
    </row>
    <row r="98908" spans="1:19" hidden="1">
      <c r="A98908" t="s">
        <v>196398</v>
      </c>
      <c r="B98908" s="1">
        <v>40807</v>
      </c>
      <c r="C98908" t="s">
        <v>42</v>
      </c>
      <c r="D98908" t="s">
        <v>21</v>
      </c>
      <c r="F98908" t="s">
        <v>10758</v>
      </c>
      <c r="H98908" t="s">
        <v>196399</v>
      </c>
      <c r="I98908" t="s">
        <v>152</v>
      </c>
      <c r="J98908" t="s">
        <v>26</v>
      </c>
      <c r="K98908" t="s">
        <v>26</v>
      </c>
      <c r="L98908" t="s">
        <v>26</v>
      </c>
      <c r="M98908" t="s">
        <v>153</v>
      </c>
      <c r="N98908" t="s">
        <v>154</v>
      </c>
      <c r="O98908" t="s">
        <v>104760</v>
      </c>
      <c r="P98908" t="s">
        <v>104761</v>
      </c>
      <c r="Q98908" t="s">
        <v>31</v>
      </c>
      <c r="R98908" t="s">
        <v>32</v>
      </c>
      <c r="S98908" t="s">
        <v>155</v>
      </c>
    </row>
    <row r="98909" spans="1:19" hidden="1">
      <c r="A98909" t="s">
        <v>196400</v>
      </c>
      <c r="B98909" s="1">
        <v>33970</v>
      </c>
      <c r="C98909" t="s">
        <v>20</v>
      </c>
      <c r="D98909" t="s">
        <v>3305</v>
      </c>
      <c r="E98909" t="s">
        <v>37</v>
      </c>
      <c r="F98909" t="s">
        <v>10758</v>
      </c>
      <c r="H98909" t="s">
        <v>196401</v>
      </c>
      <c r="I98909" t="s">
        <v>19308</v>
      </c>
      <c r="J98909" t="s">
        <v>26</v>
      </c>
      <c r="K98909" t="s">
        <v>26</v>
      </c>
      <c r="L98909" t="s">
        <v>26</v>
      </c>
      <c r="M98909" t="s">
        <v>19309</v>
      </c>
      <c r="N98909" t="s">
        <v>1967</v>
      </c>
      <c r="O98909" t="s">
        <v>19310</v>
      </c>
      <c r="P98909" t="s">
        <v>19311</v>
      </c>
      <c r="Q98909" t="s">
        <v>31</v>
      </c>
      <c r="R98909" t="s">
        <v>32</v>
      </c>
      <c r="S98909" t="s">
        <v>155</v>
      </c>
    </row>
    <row r="98910" spans="1:19" hidden="1">
      <c r="A98910" t="s">
        <v>196402</v>
      </c>
      <c r="B98910" s="1">
        <v>367</v>
      </c>
      <c r="C98910" t="s">
        <v>167</v>
      </c>
      <c r="D98910" t="s">
        <v>36</v>
      </c>
      <c r="E98910" t="s">
        <v>175</v>
      </c>
      <c r="F98910" t="s">
        <v>10758</v>
      </c>
      <c r="H98910" t="s">
        <v>196403</v>
      </c>
      <c r="I98910" t="s">
        <v>196404</v>
      </c>
      <c r="J98910" t="s">
        <v>26</v>
      </c>
      <c r="K98910" t="s">
        <v>26</v>
      </c>
      <c r="L98910" t="s">
        <v>26</v>
      </c>
      <c r="M98910" t="s">
        <v>196405</v>
      </c>
      <c r="N98910" t="s">
        <v>1960</v>
      </c>
      <c r="Q98910" t="s">
        <v>1108</v>
      </c>
      <c r="R98910" t="s">
        <v>32</v>
      </c>
      <c r="S98910" t="s">
        <v>155</v>
      </c>
    </row>
    <row r="98911" spans="1:19" hidden="1">
      <c r="A98911" t="s">
        <v>196406</v>
      </c>
      <c r="B98911" s="1">
        <v>367</v>
      </c>
      <c r="C98911" t="s">
        <v>167</v>
      </c>
      <c r="D98911" t="s">
        <v>103227</v>
      </c>
      <c r="F98911" t="s">
        <v>10758</v>
      </c>
      <c r="H98911" t="s">
        <v>196407</v>
      </c>
      <c r="I98911" t="s">
        <v>184972</v>
      </c>
      <c r="J98911" t="s">
        <v>184973</v>
      </c>
      <c r="K98911" t="s">
        <v>25</v>
      </c>
      <c r="L98911" t="s">
        <v>26</v>
      </c>
      <c r="M98911" t="s">
        <v>184974</v>
      </c>
      <c r="N98911" t="s">
        <v>794</v>
      </c>
      <c r="O98911" t="s">
        <v>184975</v>
      </c>
      <c r="P98911" t="s">
        <v>184972</v>
      </c>
      <c r="Q98911" t="s">
        <v>2681</v>
      </c>
      <c r="R98911" t="s">
        <v>32</v>
      </c>
      <c r="S98911" t="s">
        <v>149</v>
      </c>
    </row>
    <row r="98912" spans="1:19" hidden="1">
      <c r="A98912" t="s">
        <v>196408</v>
      </c>
      <c r="B98912" s="1">
        <v>367</v>
      </c>
      <c r="C98912" t="s">
        <v>167</v>
      </c>
      <c r="D98912" t="s">
        <v>103227</v>
      </c>
      <c r="F98912" t="s">
        <v>10758</v>
      </c>
      <c r="H98912" t="s">
        <v>196409</v>
      </c>
      <c r="I98912" t="s">
        <v>184972</v>
      </c>
      <c r="J98912" t="s">
        <v>184973</v>
      </c>
      <c r="K98912" t="s">
        <v>25</v>
      </c>
      <c r="L98912" t="s">
        <v>26</v>
      </c>
      <c r="M98912" t="s">
        <v>184974</v>
      </c>
      <c r="N98912" t="s">
        <v>794</v>
      </c>
      <c r="O98912" t="s">
        <v>184975</v>
      </c>
      <c r="P98912" t="s">
        <v>184972</v>
      </c>
      <c r="Q98912" t="s">
        <v>2681</v>
      </c>
      <c r="R98912" t="s">
        <v>32</v>
      </c>
      <c r="S98912" t="s">
        <v>149</v>
      </c>
    </row>
    <row r="98913" spans="1:19" hidden="1">
      <c r="A98913" t="s">
        <v>196410</v>
      </c>
      <c r="B98913" s="1">
        <v>17899</v>
      </c>
      <c r="C98913" t="s">
        <v>509</v>
      </c>
      <c r="D98913" t="s">
        <v>3305</v>
      </c>
      <c r="E98913" t="s">
        <v>157</v>
      </c>
      <c r="F98913" t="s">
        <v>10758</v>
      </c>
      <c r="H98913" t="s">
        <v>196411</v>
      </c>
      <c r="I98913" t="s">
        <v>3777</v>
      </c>
      <c r="J98913" t="s">
        <v>26</v>
      </c>
      <c r="K98913" t="s">
        <v>26</v>
      </c>
      <c r="L98913" t="s">
        <v>26</v>
      </c>
      <c r="M98913" t="s">
        <v>9288</v>
      </c>
      <c r="N98913" t="s">
        <v>899</v>
      </c>
      <c r="Q98913" t="s">
        <v>31</v>
      </c>
      <c r="R98913" t="s">
        <v>32</v>
      </c>
      <c r="S98913" t="s">
        <v>155</v>
      </c>
    </row>
    <row r="98914" spans="1:19" hidden="1">
      <c r="A98914" t="s">
        <v>196412</v>
      </c>
      <c r="B98914" s="1">
        <v>367</v>
      </c>
      <c r="C98914" t="s">
        <v>167</v>
      </c>
      <c r="D98914" t="s">
        <v>21</v>
      </c>
      <c r="F98914" t="s">
        <v>10758</v>
      </c>
      <c r="H98914" t="s">
        <v>196413</v>
      </c>
      <c r="I98914" t="s">
        <v>58723</v>
      </c>
      <c r="J98914" t="s">
        <v>26</v>
      </c>
      <c r="K98914" t="s">
        <v>26</v>
      </c>
      <c r="L98914" t="s">
        <v>26</v>
      </c>
      <c r="M98914" t="s">
        <v>104960</v>
      </c>
      <c r="N98914" t="s">
        <v>1990</v>
      </c>
      <c r="O98914" t="s">
        <v>104961</v>
      </c>
      <c r="P98914" t="s">
        <v>104962</v>
      </c>
      <c r="Q98914" t="s">
        <v>1108</v>
      </c>
      <c r="R98914" t="s">
        <v>32</v>
      </c>
      <c r="S98914" t="s">
        <v>155</v>
      </c>
    </row>
    <row r="98915" spans="1:19" hidden="1">
      <c r="A98915" t="s">
        <v>196414</v>
      </c>
      <c r="B98915" s="1">
        <v>367</v>
      </c>
      <c r="C98915" t="s">
        <v>167</v>
      </c>
      <c r="D98915" t="s">
        <v>21</v>
      </c>
      <c r="F98915" t="s">
        <v>10758</v>
      </c>
      <c r="H98915" t="s">
        <v>196415</v>
      </c>
      <c r="I98915" t="s">
        <v>58723</v>
      </c>
      <c r="J98915" t="s">
        <v>26</v>
      </c>
      <c r="K98915" t="s">
        <v>26</v>
      </c>
      <c r="L98915" t="s">
        <v>26</v>
      </c>
      <c r="M98915" t="s">
        <v>104960</v>
      </c>
      <c r="N98915" t="s">
        <v>1990</v>
      </c>
      <c r="O98915" t="s">
        <v>104961</v>
      </c>
      <c r="P98915" t="s">
        <v>104962</v>
      </c>
      <c r="Q98915" t="s">
        <v>1108</v>
      </c>
      <c r="R98915" t="s">
        <v>32</v>
      </c>
      <c r="S98915" t="s">
        <v>155</v>
      </c>
    </row>
    <row r="98916" spans="1:19" hidden="1">
      <c r="A98916" t="s">
        <v>196416</v>
      </c>
      <c r="B98916" s="1">
        <v>367</v>
      </c>
      <c r="C98916" t="s">
        <v>167</v>
      </c>
      <c r="D98916" t="s">
        <v>36</v>
      </c>
      <c r="E98916" t="s">
        <v>157</v>
      </c>
      <c r="F98916" t="s">
        <v>10758</v>
      </c>
      <c r="H98916" t="s">
        <v>196417</v>
      </c>
      <c r="I98916" t="s">
        <v>8897</v>
      </c>
      <c r="J98916" t="s">
        <v>26</v>
      </c>
      <c r="K98916" t="s">
        <v>26</v>
      </c>
      <c r="L98916" t="s">
        <v>26</v>
      </c>
      <c r="M98916" t="s">
        <v>196418</v>
      </c>
      <c r="N98916" t="s">
        <v>154</v>
      </c>
      <c r="Q98916" t="s">
        <v>1108</v>
      </c>
      <c r="R98916" t="s">
        <v>32</v>
      </c>
      <c r="S98916" t="s">
        <v>155</v>
      </c>
    </row>
    <row r="98917" spans="1:19" hidden="1">
      <c r="A98917" t="s">
        <v>196419</v>
      </c>
      <c r="B98917" s="1">
        <v>367</v>
      </c>
      <c r="C98917" t="s">
        <v>167</v>
      </c>
      <c r="D98917" t="s">
        <v>21</v>
      </c>
      <c r="F98917" t="s">
        <v>10758</v>
      </c>
      <c r="H98917" t="s">
        <v>196420</v>
      </c>
      <c r="I98917" t="s">
        <v>196421</v>
      </c>
      <c r="J98917" t="s">
        <v>26</v>
      </c>
      <c r="K98917" t="s">
        <v>26</v>
      </c>
      <c r="L98917" t="s">
        <v>26</v>
      </c>
      <c r="M98917" t="s">
        <v>196422</v>
      </c>
      <c r="N98917" t="s">
        <v>72407</v>
      </c>
      <c r="O98917" t="s">
        <v>196423</v>
      </c>
      <c r="P98917" t="s">
        <v>196424</v>
      </c>
      <c r="Q98917" t="s">
        <v>1108</v>
      </c>
      <c r="R98917" t="s">
        <v>32</v>
      </c>
      <c r="S98917" t="s">
        <v>155</v>
      </c>
    </row>
    <row r="98918" spans="1:19" hidden="1">
      <c r="A98918" t="s">
        <v>196425</v>
      </c>
      <c r="B98918" s="1">
        <v>37209</v>
      </c>
      <c r="C98918" t="s">
        <v>42</v>
      </c>
      <c r="D98918" t="s">
        <v>36</v>
      </c>
      <c r="F98918" t="s">
        <v>10758</v>
      </c>
      <c r="H98918" t="s">
        <v>196426</v>
      </c>
      <c r="I98918" t="s">
        <v>3840</v>
      </c>
      <c r="J98918" t="s">
        <v>26</v>
      </c>
      <c r="K98918" t="s">
        <v>26</v>
      </c>
      <c r="L98918" t="s">
        <v>26</v>
      </c>
      <c r="M98918" t="s">
        <v>3841</v>
      </c>
      <c r="N98918" t="s">
        <v>3840</v>
      </c>
      <c r="Q98918" t="s">
        <v>31</v>
      </c>
      <c r="R98918" t="s">
        <v>32</v>
      </c>
      <c r="S98918" t="s">
        <v>155</v>
      </c>
    </row>
    <row r="98919" spans="1:19" hidden="1">
      <c r="A98919" t="s">
        <v>196427</v>
      </c>
      <c r="B98919" s="1">
        <v>23377</v>
      </c>
      <c r="C98919" t="s">
        <v>35</v>
      </c>
      <c r="D98919" t="s">
        <v>36</v>
      </c>
      <c r="E98919" t="s">
        <v>157</v>
      </c>
      <c r="F98919" t="s">
        <v>10758</v>
      </c>
      <c r="H98919" t="s">
        <v>196428</v>
      </c>
      <c r="I98919" t="s">
        <v>1990</v>
      </c>
      <c r="J98919" t="s">
        <v>26</v>
      </c>
      <c r="K98919" t="s">
        <v>26</v>
      </c>
      <c r="L98919" t="s">
        <v>26</v>
      </c>
      <c r="M98919" t="s">
        <v>196429</v>
      </c>
      <c r="N98919" t="s">
        <v>1990</v>
      </c>
      <c r="Q98919" t="s">
        <v>1108</v>
      </c>
      <c r="R98919" t="s">
        <v>32</v>
      </c>
      <c r="S98919" t="s">
        <v>155</v>
      </c>
    </row>
    <row r="98920" spans="1:19" hidden="1">
      <c r="A98920" t="s">
        <v>196430</v>
      </c>
      <c r="B98920" s="1">
        <v>26665</v>
      </c>
      <c r="C98920" t="s">
        <v>35</v>
      </c>
      <c r="D98920" t="s">
        <v>21</v>
      </c>
      <c r="F98920" t="s">
        <v>10758</v>
      </c>
      <c r="H98920" t="s">
        <v>196431</v>
      </c>
      <c r="I98920" t="s">
        <v>3840</v>
      </c>
      <c r="J98920" t="s">
        <v>26</v>
      </c>
      <c r="K98920" t="s">
        <v>26</v>
      </c>
      <c r="L98920" t="s">
        <v>26</v>
      </c>
      <c r="M98920" t="s">
        <v>196432</v>
      </c>
      <c r="N98920" t="s">
        <v>3840</v>
      </c>
      <c r="O98920" t="s">
        <v>196433</v>
      </c>
      <c r="P98920" t="s">
        <v>196434</v>
      </c>
      <c r="Q98920" t="s">
        <v>31</v>
      </c>
      <c r="R98920" t="s">
        <v>32</v>
      </c>
      <c r="S98920" t="s">
        <v>155</v>
      </c>
    </row>
    <row r="98921" spans="1:19" hidden="1">
      <c r="A98921" t="s">
        <v>196435</v>
      </c>
      <c r="B98921" s="1">
        <v>31778</v>
      </c>
      <c r="C98921" t="s">
        <v>35</v>
      </c>
      <c r="D98921" t="s">
        <v>53510</v>
      </c>
      <c r="F98921" t="s">
        <v>10758</v>
      </c>
      <c r="H98921" t="s">
        <v>196436</v>
      </c>
      <c r="I98921" t="s">
        <v>54458</v>
      </c>
      <c r="J98921" t="s">
        <v>26</v>
      </c>
      <c r="K98921" t="s">
        <v>26</v>
      </c>
      <c r="L98921" t="s">
        <v>26</v>
      </c>
      <c r="M98921" t="s">
        <v>58795</v>
      </c>
      <c r="N98921" t="s">
        <v>618</v>
      </c>
      <c r="O98921" t="s">
        <v>58796</v>
      </c>
      <c r="P98921" t="s">
        <v>58797</v>
      </c>
      <c r="Q98921" t="s">
        <v>2353</v>
      </c>
      <c r="R98921" t="s">
        <v>32</v>
      </c>
      <c r="S98921" t="s">
        <v>155</v>
      </c>
    </row>
    <row r="98922" spans="1:19" hidden="1">
      <c r="A98922" t="s">
        <v>196437</v>
      </c>
      <c r="B98922" s="1">
        <v>38353</v>
      </c>
      <c r="C98922" t="s">
        <v>42</v>
      </c>
      <c r="D98922" t="s">
        <v>21</v>
      </c>
      <c r="F98922" t="s">
        <v>10758</v>
      </c>
      <c r="H98922" t="s">
        <v>2748</v>
      </c>
      <c r="I98922" t="s">
        <v>9304</v>
      </c>
      <c r="J98922" t="s">
        <v>9305</v>
      </c>
      <c r="K98922" t="s">
        <v>25</v>
      </c>
      <c r="L98922" t="s">
        <v>26</v>
      </c>
      <c r="M98922" t="s">
        <v>9306</v>
      </c>
      <c r="N98922" t="s">
        <v>69</v>
      </c>
      <c r="O98922" t="s">
        <v>196438</v>
      </c>
      <c r="P98922" t="s">
        <v>196439</v>
      </c>
      <c r="Q98922" t="s">
        <v>31</v>
      </c>
      <c r="R98922" t="s">
        <v>32</v>
      </c>
      <c r="S98922" t="s">
        <v>149</v>
      </c>
    </row>
    <row r="98923" spans="1:19" hidden="1">
      <c r="A98923" t="s">
        <v>196440</v>
      </c>
      <c r="B98923" s="1">
        <v>19725</v>
      </c>
      <c r="C98923" t="s">
        <v>509</v>
      </c>
      <c r="D98923" t="s">
        <v>26995</v>
      </c>
      <c r="F98923" t="s">
        <v>10758</v>
      </c>
      <c r="H98923" t="s">
        <v>196441</v>
      </c>
      <c r="I98923" t="s">
        <v>897</v>
      </c>
      <c r="J98923" t="s">
        <v>26</v>
      </c>
      <c r="K98923" t="s">
        <v>26</v>
      </c>
      <c r="L98923" t="s">
        <v>26</v>
      </c>
      <c r="M98923" t="s">
        <v>185466</v>
      </c>
      <c r="N98923" t="s">
        <v>899</v>
      </c>
      <c r="O98923" t="s">
        <v>185493</v>
      </c>
      <c r="P98923" t="s">
        <v>185494</v>
      </c>
      <c r="Q98923" t="s">
        <v>31</v>
      </c>
      <c r="R98923" t="s">
        <v>32</v>
      </c>
      <c r="S98923" t="s">
        <v>155</v>
      </c>
    </row>
    <row r="98924" spans="1:19" hidden="1">
      <c r="A98924" t="s">
        <v>196442</v>
      </c>
      <c r="B98924" s="1">
        <v>367</v>
      </c>
      <c r="C98924" t="s">
        <v>167</v>
      </c>
      <c r="D98924" t="s">
        <v>36</v>
      </c>
      <c r="F98924" t="s">
        <v>10758</v>
      </c>
      <c r="H98924" t="s">
        <v>196443</v>
      </c>
      <c r="I98924" t="s">
        <v>196444</v>
      </c>
      <c r="J98924" t="s">
        <v>26</v>
      </c>
      <c r="K98924" t="s">
        <v>26</v>
      </c>
      <c r="L98924" t="s">
        <v>26</v>
      </c>
      <c r="M98924" t="s">
        <v>196445</v>
      </c>
      <c r="N98924" t="s">
        <v>2015</v>
      </c>
      <c r="Q98924" t="s">
        <v>1108</v>
      </c>
      <c r="R98924" t="s">
        <v>32</v>
      </c>
      <c r="S98924" t="s">
        <v>155</v>
      </c>
    </row>
    <row r="98925" spans="1:19" hidden="1">
      <c r="A98925" t="s">
        <v>196446</v>
      </c>
      <c r="B98925" s="1">
        <v>28126</v>
      </c>
      <c r="C98925" t="s">
        <v>35</v>
      </c>
      <c r="D98925" t="s">
        <v>53</v>
      </c>
      <c r="F98925" t="s">
        <v>10758</v>
      </c>
      <c r="H98925" t="s">
        <v>196447</v>
      </c>
      <c r="I98925" t="s">
        <v>911</v>
      </c>
      <c r="J98925" t="s">
        <v>25</v>
      </c>
      <c r="K98925" t="s">
        <v>26</v>
      </c>
      <c r="L98925" t="s">
        <v>26</v>
      </c>
      <c r="M98925" t="s">
        <v>912</v>
      </c>
      <c r="N98925" t="s">
        <v>275</v>
      </c>
      <c r="O98925" t="s">
        <v>913</v>
      </c>
      <c r="P98925" t="s">
        <v>914</v>
      </c>
      <c r="Q98925" t="s">
        <v>31</v>
      </c>
      <c r="R98925" t="s">
        <v>32</v>
      </c>
      <c r="S98925" t="s">
        <v>149</v>
      </c>
    </row>
    <row r="98926" spans="1:19" hidden="1">
      <c r="A98926" t="s">
        <v>196448</v>
      </c>
      <c r="B98926" s="1">
        <v>28126</v>
      </c>
      <c r="C98926" t="s">
        <v>35</v>
      </c>
      <c r="D98926" t="s">
        <v>53</v>
      </c>
      <c r="F98926" t="s">
        <v>10758</v>
      </c>
      <c r="H98926" t="s">
        <v>196449</v>
      </c>
      <c r="I98926" t="s">
        <v>911</v>
      </c>
      <c r="J98926" t="s">
        <v>25</v>
      </c>
      <c r="K98926" t="s">
        <v>26</v>
      </c>
      <c r="L98926" t="s">
        <v>26</v>
      </c>
      <c r="M98926" t="s">
        <v>912</v>
      </c>
      <c r="N98926" t="s">
        <v>275</v>
      </c>
      <c r="O98926" t="s">
        <v>913</v>
      </c>
      <c r="P98926" t="s">
        <v>914</v>
      </c>
      <c r="Q98926" t="s">
        <v>31</v>
      </c>
      <c r="R98926" t="s">
        <v>32</v>
      </c>
      <c r="S98926" t="s">
        <v>149</v>
      </c>
    </row>
    <row r="98927" spans="1:19" hidden="1">
      <c r="A98927" t="s">
        <v>196450</v>
      </c>
      <c r="B98927" s="1">
        <v>28126</v>
      </c>
      <c r="C98927" t="s">
        <v>35</v>
      </c>
      <c r="D98927" t="s">
        <v>53</v>
      </c>
      <c r="F98927" t="s">
        <v>10758</v>
      </c>
      <c r="H98927" t="s">
        <v>196451</v>
      </c>
      <c r="I98927" t="s">
        <v>911</v>
      </c>
      <c r="J98927" t="s">
        <v>25</v>
      </c>
      <c r="K98927" t="s">
        <v>26</v>
      </c>
      <c r="L98927" t="s">
        <v>26</v>
      </c>
      <c r="M98927" t="s">
        <v>912</v>
      </c>
      <c r="N98927" t="s">
        <v>275</v>
      </c>
      <c r="O98927" t="s">
        <v>913</v>
      </c>
      <c r="P98927" t="s">
        <v>914</v>
      </c>
      <c r="Q98927" t="s">
        <v>31</v>
      </c>
      <c r="R98927" t="s">
        <v>32</v>
      </c>
      <c r="S98927" t="s">
        <v>149</v>
      </c>
    </row>
    <row r="98928" spans="1:19" hidden="1">
      <c r="A98928" t="s">
        <v>196452</v>
      </c>
      <c r="B98928" s="1">
        <v>28126</v>
      </c>
      <c r="C98928" t="s">
        <v>35</v>
      </c>
      <c r="D98928" t="s">
        <v>21</v>
      </c>
      <c r="F98928" t="s">
        <v>10758</v>
      </c>
      <c r="H98928" t="s">
        <v>196453</v>
      </c>
      <c r="I98928" t="s">
        <v>911</v>
      </c>
      <c r="J98928" t="s">
        <v>25</v>
      </c>
      <c r="K98928" t="s">
        <v>26</v>
      </c>
      <c r="L98928" t="s">
        <v>26</v>
      </c>
      <c r="M98928" t="s">
        <v>912</v>
      </c>
      <c r="N98928" t="s">
        <v>275</v>
      </c>
      <c r="O98928" t="s">
        <v>913</v>
      </c>
      <c r="P98928" t="s">
        <v>914</v>
      </c>
      <c r="Q98928" t="s">
        <v>31</v>
      </c>
      <c r="R98928" t="s">
        <v>32</v>
      </c>
      <c r="S98928" t="s">
        <v>149</v>
      </c>
    </row>
    <row r="98929" spans="1:19" hidden="1">
      <c r="A98929" t="s">
        <v>196454</v>
      </c>
      <c r="B98929" s="1">
        <v>28126</v>
      </c>
      <c r="C98929" t="s">
        <v>35</v>
      </c>
      <c r="D98929" t="s">
        <v>21</v>
      </c>
      <c r="F98929" t="s">
        <v>10758</v>
      </c>
      <c r="H98929" t="s">
        <v>196455</v>
      </c>
      <c r="I98929" t="s">
        <v>911</v>
      </c>
      <c r="J98929" t="s">
        <v>25</v>
      </c>
      <c r="K98929" t="s">
        <v>26</v>
      </c>
      <c r="L98929" t="s">
        <v>26</v>
      </c>
      <c r="M98929" t="s">
        <v>912</v>
      </c>
      <c r="N98929" t="s">
        <v>275</v>
      </c>
      <c r="O98929" t="s">
        <v>913</v>
      </c>
      <c r="P98929" t="s">
        <v>914</v>
      </c>
      <c r="Q98929" t="s">
        <v>31</v>
      </c>
      <c r="R98929" t="s">
        <v>32</v>
      </c>
      <c r="S98929" t="s">
        <v>149</v>
      </c>
    </row>
    <row r="98930" spans="1:19" hidden="1">
      <c r="A98930" t="s">
        <v>196456</v>
      </c>
      <c r="B98930" s="1">
        <v>31413</v>
      </c>
      <c r="C98930" t="s">
        <v>35</v>
      </c>
      <c r="D98930" t="s">
        <v>36</v>
      </c>
      <c r="E98930" t="s">
        <v>37</v>
      </c>
      <c r="F98930" t="s">
        <v>10758</v>
      </c>
      <c r="H98930" t="s">
        <v>196457</v>
      </c>
      <c r="I98930" t="s">
        <v>188386</v>
      </c>
      <c r="J98930" t="s">
        <v>26</v>
      </c>
      <c r="K98930" t="s">
        <v>26</v>
      </c>
      <c r="L98930" t="s">
        <v>26</v>
      </c>
      <c r="M98930" t="s">
        <v>196458</v>
      </c>
      <c r="N98930" t="s">
        <v>2015</v>
      </c>
      <c r="Q98930" t="s">
        <v>1108</v>
      </c>
      <c r="R98930" t="s">
        <v>32</v>
      </c>
      <c r="S98930" t="s">
        <v>155</v>
      </c>
    </row>
    <row r="98931" spans="1:19" hidden="1">
      <c r="A98931" t="s">
        <v>196459</v>
      </c>
      <c r="B98931" s="1">
        <v>14246</v>
      </c>
      <c r="C98931" t="s">
        <v>265</v>
      </c>
      <c r="D98931" t="s">
        <v>36</v>
      </c>
      <c r="E98931" t="s">
        <v>37</v>
      </c>
      <c r="F98931" t="s">
        <v>10758</v>
      </c>
      <c r="H98931" t="s">
        <v>196460</v>
      </c>
      <c r="I98931" t="s">
        <v>3777</v>
      </c>
      <c r="J98931" t="s">
        <v>26</v>
      </c>
      <c r="K98931" t="s">
        <v>26</v>
      </c>
      <c r="L98931" t="s">
        <v>26</v>
      </c>
      <c r="M98931" t="s">
        <v>19433</v>
      </c>
      <c r="N98931" t="s">
        <v>899</v>
      </c>
      <c r="Q98931" t="s">
        <v>31</v>
      </c>
      <c r="R98931" t="s">
        <v>32</v>
      </c>
      <c r="S98931" t="s">
        <v>155</v>
      </c>
    </row>
    <row r="98932" spans="1:19" hidden="1">
      <c r="A98932" t="s">
        <v>196461</v>
      </c>
      <c r="B98932" s="1">
        <v>21186</v>
      </c>
      <c r="C98932" t="s">
        <v>509</v>
      </c>
      <c r="D98932" t="s">
        <v>36</v>
      </c>
      <c r="E98932" t="s">
        <v>37</v>
      </c>
      <c r="F98932" t="s">
        <v>10758</v>
      </c>
      <c r="H98932" t="s">
        <v>196462</v>
      </c>
      <c r="I98932" t="s">
        <v>18484</v>
      </c>
      <c r="J98932" t="s">
        <v>26</v>
      </c>
      <c r="K98932" t="s">
        <v>26</v>
      </c>
      <c r="L98932" t="s">
        <v>26</v>
      </c>
      <c r="M98932" t="s">
        <v>196463</v>
      </c>
      <c r="N98932" t="s">
        <v>18484</v>
      </c>
      <c r="Q98932" t="s">
        <v>1108</v>
      </c>
      <c r="R98932" t="s">
        <v>32</v>
      </c>
      <c r="S98932" t="s">
        <v>155</v>
      </c>
    </row>
    <row r="98933" spans="1:19" hidden="1">
      <c r="A98933" t="s">
        <v>196464</v>
      </c>
      <c r="B98933" s="1">
        <v>38257</v>
      </c>
      <c r="C98933" t="s">
        <v>42</v>
      </c>
      <c r="D98933" t="s">
        <v>36</v>
      </c>
      <c r="E98933" t="s">
        <v>157</v>
      </c>
      <c r="F98933" t="s">
        <v>10758</v>
      </c>
      <c r="H98933" t="s">
        <v>196465</v>
      </c>
      <c r="I98933" t="s">
        <v>69047</v>
      </c>
      <c r="J98933" t="s">
        <v>26</v>
      </c>
      <c r="K98933" t="s">
        <v>26</v>
      </c>
      <c r="L98933" t="s">
        <v>26</v>
      </c>
      <c r="M98933" t="s">
        <v>196466</v>
      </c>
      <c r="N98933" t="s">
        <v>89048</v>
      </c>
      <c r="Q98933" t="s">
        <v>1108</v>
      </c>
      <c r="R98933" t="s">
        <v>32</v>
      </c>
      <c r="S98933" t="s">
        <v>155</v>
      </c>
    </row>
    <row r="98934" spans="1:19" hidden="1">
      <c r="A98934" t="s">
        <v>196467</v>
      </c>
      <c r="B98934" s="1">
        <v>41197</v>
      </c>
      <c r="C98934" t="s">
        <v>42</v>
      </c>
      <c r="D98934" t="s">
        <v>36</v>
      </c>
      <c r="E98934" t="s">
        <v>37</v>
      </c>
      <c r="F98934" t="s">
        <v>10758</v>
      </c>
      <c r="H98934" t="s">
        <v>196468</v>
      </c>
      <c r="I98934" t="s">
        <v>159</v>
      </c>
      <c r="J98934" t="s">
        <v>26</v>
      </c>
      <c r="K98934" t="s">
        <v>26</v>
      </c>
      <c r="L98934" t="s">
        <v>26</v>
      </c>
      <c r="M98934" t="s">
        <v>280</v>
      </c>
      <c r="N98934" t="s">
        <v>159</v>
      </c>
      <c r="Q98934" t="s">
        <v>31</v>
      </c>
      <c r="R98934" t="s">
        <v>32</v>
      </c>
      <c r="S98934" t="s">
        <v>155</v>
      </c>
    </row>
    <row r="98935" spans="1:19" hidden="1">
      <c r="A98935" t="s">
        <v>196469</v>
      </c>
      <c r="B98935" s="1">
        <v>28491</v>
      </c>
      <c r="C98935" t="s">
        <v>35</v>
      </c>
      <c r="D98935" t="s">
        <v>21</v>
      </c>
      <c r="F98935" t="s">
        <v>10758</v>
      </c>
      <c r="H98935" t="s">
        <v>1183</v>
      </c>
      <c r="I98935" t="s">
        <v>19456</v>
      </c>
      <c r="J98935" t="s">
        <v>19457</v>
      </c>
      <c r="K98935" t="s">
        <v>25</v>
      </c>
      <c r="L98935" t="s">
        <v>26</v>
      </c>
      <c r="M98935" t="s">
        <v>19458</v>
      </c>
      <c r="N98935" t="s">
        <v>275</v>
      </c>
      <c r="O98935" t="s">
        <v>19459</v>
      </c>
      <c r="P98935" t="s">
        <v>19460</v>
      </c>
      <c r="Q98935" t="s">
        <v>31</v>
      </c>
      <c r="R98935" t="s">
        <v>32</v>
      </c>
      <c r="S98935" t="s">
        <v>149</v>
      </c>
    </row>
    <row r="98936" spans="1:19" hidden="1">
      <c r="A98936" t="s">
        <v>196470</v>
      </c>
      <c r="B98936" s="1">
        <v>28491</v>
      </c>
      <c r="C98936" t="s">
        <v>35</v>
      </c>
      <c r="D98936" t="s">
        <v>21</v>
      </c>
      <c r="F98936" t="s">
        <v>10758</v>
      </c>
      <c r="H98936" t="s">
        <v>132</v>
      </c>
      <c r="I98936" t="s">
        <v>19456</v>
      </c>
      <c r="J98936" t="s">
        <v>19457</v>
      </c>
      <c r="K98936" t="s">
        <v>25</v>
      </c>
      <c r="L98936" t="s">
        <v>26</v>
      </c>
      <c r="M98936" t="s">
        <v>19458</v>
      </c>
      <c r="N98936" t="s">
        <v>275</v>
      </c>
      <c r="O98936" t="s">
        <v>19459</v>
      </c>
      <c r="P98936" t="s">
        <v>19460</v>
      </c>
      <c r="Q98936" t="s">
        <v>31</v>
      </c>
      <c r="R98936" t="s">
        <v>32</v>
      </c>
      <c r="S98936" t="s">
        <v>149</v>
      </c>
    </row>
    <row r="98937" spans="1:19" hidden="1">
      <c r="A98937" t="s">
        <v>196471</v>
      </c>
      <c r="B98937" s="1">
        <v>28491</v>
      </c>
      <c r="C98937" t="s">
        <v>35</v>
      </c>
      <c r="D98937" t="s">
        <v>53</v>
      </c>
      <c r="F98937" t="s">
        <v>10758</v>
      </c>
      <c r="H98937" t="s">
        <v>6199</v>
      </c>
      <c r="I98937" t="s">
        <v>19456</v>
      </c>
      <c r="J98937" t="s">
        <v>19457</v>
      </c>
      <c r="K98937" t="s">
        <v>25</v>
      </c>
      <c r="L98937" t="s">
        <v>26</v>
      </c>
      <c r="M98937" t="s">
        <v>19458</v>
      </c>
      <c r="N98937" t="s">
        <v>275</v>
      </c>
      <c r="O98937" t="s">
        <v>19459</v>
      </c>
      <c r="P98937" t="s">
        <v>19460</v>
      </c>
      <c r="Q98937" t="s">
        <v>31</v>
      </c>
      <c r="R98937" t="s">
        <v>32</v>
      </c>
      <c r="S98937" t="s">
        <v>149</v>
      </c>
    </row>
    <row r="98938" spans="1:19" hidden="1">
      <c r="A98938" t="s">
        <v>196472</v>
      </c>
      <c r="B98938" s="1">
        <v>27395</v>
      </c>
      <c r="C98938" t="s">
        <v>35</v>
      </c>
      <c r="D98938" t="s">
        <v>21</v>
      </c>
      <c r="F98938" t="s">
        <v>10758</v>
      </c>
      <c r="H98938" t="s">
        <v>1183</v>
      </c>
      <c r="I98938" t="s">
        <v>36813</v>
      </c>
      <c r="J98938" t="s">
        <v>36814</v>
      </c>
      <c r="K98938" t="s">
        <v>25</v>
      </c>
      <c r="L98938" t="s">
        <v>26</v>
      </c>
      <c r="M98938" t="s">
        <v>36815</v>
      </c>
      <c r="N98938" t="s">
        <v>275</v>
      </c>
      <c r="O98938" t="s">
        <v>36816</v>
      </c>
      <c r="P98938" t="s">
        <v>36817</v>
      </c>
      <c r="Q98938" t="s">
        <v>31</v>
      </c>
      <c r="R98938" t="s">
        <v>32</v>
      </c>
      <c r="S98938" t="s">
        <v>149</v>
      </c>
    </row>
    <row r="98939" spans="1:19" hidden="1">
      <c r="A98939" t="s">
        <v>196473</v>
      </c>
      <c r="B98939" s="1">
        <v>27395</v>
      </c>
      <c r="C98939" t="s">
        <v>35</v>
      </c>
      <c r="D98939" t="s">
        <v>21</v>
      </c>
      <c r="F98939" t="s">
        <v>10758</v>
      </c>
      <c r="H98939" t="s">
        <v>768</v>
      </c>
      <c r="I98939" t="s">
        <v>36813</v>
      </c>
      <c r="J98939" t="s">
        <v>36814</v>
      </c>
      <c r="K98939" t="s">
        <v>25</v>
      </c>
      <c r="L98939" t="s">
        <v>26</v>
      </c>
      <c r="M98939" t="s">
        <v>36815</v>
      </c>
      <c r="N98939" t="s">
        <v>275</v>
      </c>
      <c r="O98939" t="s">
        <v>36816</v>
      </c>
      <c r="P98939" t="s">
        <v>36817</v>
      </c>
      <c r="Q98939" t="s">
        <v>31</v>
      </c>
      <c r="R98939" t="s">
        <v>32</v>
      </c>
      <c r="S98939" t="s">
        <v>149</v>
      </c>
    </row>
    <row r="98940" spans="1:19" hidden="1">
      <c r="A98940" t="s">
        <v>196474</v>
      </c>
      <c r="B98940" s="1">
        <v>27395</v>
      </c>
      <c r="C98940" t="s">
        <v>35</v>
      </c>
      <c r="D98940" t="s">
        <v>21</v>
      </c>
      <c r="F98940" t="s">
        <v>10758</v>
      </c>
      <c r="H98940" t="s">
        <v>229</v>
      </c>
      <c r="I98940" t="s">
        <v>36813</v>
      </c>
      <c r="J98940" t="s">
        <v>36814</v>
      </c>
      <c r="K98940" t="s">
        <v>25</v>
      </c>
      <c r="L98940" t="s">
        <v>26</v>
      </c>
      <c r="M98940" t="s">
        <v>36815</v>
      </c>
      <c r="N98940" t="s">
        <v>275</v>
      </c>
      <c r="O98940" t="s">
        <v>36816</v>
      </c>
      <c r="P98940" t="s">
        <v>36817</v>
      </c>
      <c r="Q98940" t="s">
        <v>31</v>
      </c>
      <c r="R98940" t="s">
        <v>32</v>
      </c>
      <c r="S98940" t="s">
        <v>149</v>
      </c>
    </row>
    <row r="98941" spans="1:19" hidden="1">
      <c r="A98941" t="s">
        <v>196475</v>
      </c>
      <c r="B98941" s="1">
        <v>27395</v>
      </c>
      <c r="C98941" t="s">
        <v>35</v>
      </c>
      <c r="D98941" t="s">
        <v>21</v>
      </c>
      <c r="F98941" t="s">
        <v>10758</v>
      </c>
      <c r="H98941" t="s">
        <v>48455</v>
      </c>
      <c r="I98941" t="s">
        <v>36813</v>
      </c>
      <c r="J98941" t="s">
        <v>36814</v>
      </c>
      <c r="K98941" t="s">
        <v>25</v>
      </c>
      <c r="L98941" t="s">
        <v>26</v>
      </c>
      <c r="M98941" t="s">
        <v>36815</v>
      </c>
      <c r="N98941" t="s">
        <v>275</v>
      </c>
      <c r="O98941" t="s">
        <v>36816</v>
      </c>
      <c r="P98941" t="s">
        <v>36817</v>
      </c>
      <c r="Q98941" t="s">
        <v>31</v>
      </c>
      <c r="R98941" t="s">
        <v>32</v>
      </c>
      <c r="S98941" t="s">
        <v>149</v>
      </c>
    </row>
    <row r="98942" spans="1:19" hidden="1">
      <c r="A98942" t="s">
        <v>196476</v>
      </c>
      <c r="B98942" s="1">
        <v>27395</v>
      </c>
      <c r="C98942" t="s">
        <v>35</v>
      </c>
      <c r="D98942" t="s">
        <v>21</v>
      </c>
      <c r="F98942" t="s">
        <v>10758</v>
      </c>
      <c r="H98942" t="s">
        <v>1352</v>
      </c>
      <c r="I98942" t="s">
        <v>36813</v>
      </c>
      <c r="J98942" t="s">
        <v>36814</v>
      </c>
      <c r="K98942" t="s">
        <v>25</v>
      </c>
      <c r="L98942" t="s">
        <v>26</v>
      </c>
      <c r="M98942" t="s">
        <v>36815</v>
      </c>
      <c r="N98942" t="s">
        <v>275</v>
      </c>
      <c r="O98942" t="s">
        <v>36816</v>
      </c>
      <c r="P98942" t="s">
        <v>36817</v>
      </c>
      <c r="Q98942" t="s">
        <v>31</v>
      </c>
      <c r="R98942" t="s">
        <v>32</v>
      </c>
      <c r="S98942" t="s">
        <v>149</v>
      </c>
    </row>
    <row r="98943" spans="1:19" hidden="1">
      <c r="A98943" t="s">
        <v>196477</v>
      </c>
      <c r="B98943" s="1">
        <v>27395</v>
      </c>
      <c r="C98943" t="s">
        <v>35</v>
      </c>
      <c r="D98943" t="s">
        <v>21</v>
      </c>
      <c r="F98943" t="s">
        <v>10758</v>
      </c>
      <c r="H98943" t="s">
        <v>762</v>
      </c>
      <c r="I98943" t="s">
        <v>36813</v>
      </c>
      <c r="J98943" t="s">
        <v>36814</v>
      </c>
      <c r="K98943" t="s">
        <v>25</v>
      </c>
      <c r="L98943" t="s">
        <v>26</v>
      </c>
      <c r="M98943" t="s">
        <v>36815</v>
      </c>
      <c r="N98943" t="s">
        <v>275</v>
      </c>
      <c r="O98943" t="s">
        <v>36816</v>
      </c>
      <c r="P98943" t="s">
        <v>36817</v>
      </c>
      <c r="Q98943" t="s">
        <v>31</v>
      </c>
      <c r="R98943" t="s">
        <v>32</v>
      </c>
      <c r="S98943" t="s">
        <v>149</v>
      </c>
    </row>
    <row r="98944" spans="1:19" hidden="1">
      <c r="A98944" t="s">
        <v>196478</v>
      </c>
      <c r="B98944" s="1">
        <v>27395</v>
      </c>
      <c r="C98944" t="s">
        <v>35</v>
      </c>
      <c r="D98944" t="s">
        <v>21</v>
      </c>
      <c r="F98944" t="s">
        <v>10758</v>
      </c>
      <c r="H98944" t="s">
        <v>242</v>
      </c>
      <c r="I98944" t="s">
        <v>36813</v>
      </c>
      <c r="J98944" t="s">
        <v>36814</v>
      </c>
      <c r="K98944" t="s">
        <v>25</v>
      </c>
      <c r="L98944" t="s">
        <v>26</v>
      </c>
      <c r="M98944" t="s">
        <v>36815</v>
      </c>
      <c r="N98944" t="s">
        <v>275</v>
      </c>
      <c r="O98944" t="s">
        <v>36816</v>
      </c>
      <c r="P98944" t="s">
        <v>36817</v>
      </c>
      <c r="Q98944" t="s">
        <v>31</v>
      </c>
      <c r="R98944" t="s">
        <v>32</v>
      </c>
      <c r="S98944" t="s">
        <v>149</v>
      </c>
    </row>
    <row r="98945" spans="1:19" hidden="1">
      <c r="A98945" t="s">
        <v>196479</v>
      </c>
      <c r="B98945" s="1">
        <v>27395</v>
      </c>
      <c r="C98945" t="s">
        <v>35</v>
      </c>
      <c r="D98945" t="s">
        <v>21</v>
      </c>
      <c r="F98945" t="s">
        <v>10758</v>
      </c>
      <c r="H98945" t="s">
        <v>741</v>
      </c>
      <c r="I98945" t="s">
        <v>36813</v>
      </c>
      <c r="J98945" t="s">
        <v>36814</v>
      </c>
      <c r="K98945" t="s">
        <v>25</v>
      </c>
      <c r="L98945" t="s">
        <v>26</v>
      </c>
      <c r="M98945" t="s">
        <v>36815</v>
      </c>
      <c r="N98945" t="s">
        <v>275</v>
      </c>
      <c r="O98945" t="s">
        <v>36816</v>
      </c>
      <c r="P98945" t="s">
        <v>36817</v>
      </c>
      <c r="Q98945" t="s">
        <v>31</v>
      </c>
      <c r="R98945" t="s">
        <v>32</v>
      </c>
      <c r="S98945" t="s">
        <v>149</v>
      </c>
    </row>
    <row r="98946" spans="1:19" hidden="1">
      <c r="A98946" t="s">
        <v>196480</v>
      </c>
      <c r="B98946" s="1">
        <v>27395</v>
      </c>
      <c r="C98946" t="s">
        <v>35</v>
      </c>
      <c r="D98946" t="s">
        <v>21</v>
      </c>
      <c r="F98946" t="s">
        <v>10758</v>
      </c>
      <c r="H98946" t="s">
        <v>1840</v>
      </c>
      <c r="I98946" t="s">
        <v>36813</v>
      </c>
      <c r="J98946" t="s">
        <v>36814</v>
      </c>
      <c r="K98946" t="s">
        <v>25</v>
      </c>
      <c r="L98946" t="s">
        <v>26</v>
      </c>
      <c r="M98946" t="s">
        <v>36815</v>
      </c>
      <c r="N98946" t="s">
        <v>275</v>
      </c>
      <c r="O98946" t="s">
        <v>36816</v>
      </c>
      <c r="P98946" t="s">
        <v>36817</v>
      </c>
      <c r="Q98946" t="s">
        <v>31</v>
      </c>
      <c r="R98946" t="s">
        <v>32</v>
      </c>
      <c r="S98946" t="s">
        <v>149</v>
      </c>
    </row>
    <row r="98947" spans="1:19" hidden="1">
      <c r="A98947" t="s">
        <v>196481</v>
      </c>
      <c r="B98947" s="1">
        <v>24167</v>
      </c>
      <c r="C98947" t="s">
        <v>35</v>
      </c>
      <c r="D98947" t="s">
        <v>21</v>
      </c>
      <c r="F98947" t="s">
        <v>10758</v>
      </c>
      <c r="H98947" t="s">
        <v>687</v>
      </c>
      <c r="I98947" t="s">
        <v>36813</v>
      </c>
      <c r="J98947" t="s">
        <v>36814</v>
      </c>
      <c r="K98947" t="s">
        <v>25</v>
      </c>
      <c r="L98947" t="s">
        <v>26</v>
      </c>
      <c r="M98947" t="s">
        <v>36815</v>
      </c>
      <c r="N98947" t="s">
        <v>275</v>
      </c>
      <c r="O98947" t="s">
        <v>36816</v>
      </c>
      <c r="P98947" t="s">
        <v>36817</v>
      </c>
      <c r="Q98947" t="s">
        <v>31</v>
      </c>
      <c r="R98947" t="s">
        <v>32</v>
      </c>
      <c r="S98947" t="s">
        <v>149</v>
      </c>
    </row>
    <row r="98948" spans="1:19" hidden="1">
      <c r="A98948" t="s">
        <v>196482</v>
      </c>
      <c r="B98948" s="1">
        <v>27395</v>
      </c>
      <c r="C98948" t="s">
        <v>35</v>
      </c>
      <c r="D98948" t="s">
        <v>21</v>
      </c>
      <c r="F98948" t="s">
        <v>10758</v>
      </c>
      <c r="H98948" t="s">
        <v>6199</v>
      </c>
      <c r="I98948" t="s">
        <v>36813</v>
      </c>
      <c r="J98948" t="s">
        <v>36814</v>
      </c>
      <c r="K98948" t="s">
        <v>25</v>
      </c>
      <c r="L98948" t="s">
        <v>26</v>
      </c>
      <c r="M98948" t="s">
        <v>36815</v>
      </c>
      <c r="N98948" t="s">
        <v>275</v>
      </c>
      <c r="O98948" t="s">
        <v>36816</v>
      </c>
      <c r="P98948" t="s">
        <v>36817</v>
      </c>
      <c r="Q98948" t="s">
        <v>31</v>
      </c>
      <c r="R98948" t="s">
        <v>32</v>
      </c>
      <c r="S98948" t="s">
        <v>149</v>
      </c>
    </row>
    <row r="98949" spans="1:19" hidden="1">
      <c r="A98949" t="s">
        <v>196483</v>
      </c>
      <c r="B98949" s="1">
        <v>27395</v>
      </c>
      <c r="C98949" t="s">
        <v>35</v>
      </c>
      <c r="D98949" t="s">
        <v>21</v>
      </c>
      <c r="F98949" t="s">
        <v>10758</v>
      </c>
      <c r="H98949" t="s">
        <v>481</v>
      </c>
      <c r="I98949" t="s">
        <v>36813</v>
      </c>
      <c r="J98949" t="s">
        <v>36814</v>
      </c>
      <c r="K98949" t="s">
        <v>25</v>
      </c>
      <c r="L98949" t="s">
        <v>26</v>
      </c>
      <c r="M98949" t="s">
        <v>36815</v>
      </c>
      <c r="N98949" t="s">
        <v>275</v>
      </c>
      <c r="O98949" t="s">
        <v>36816</v>
      </c>
      <c r="P98949" t="s">
        <v>36817</v>
      </c>
      <c r="Q98949" t="s">
        <v>31</v>
      </c>
      <c r="R98949" t="s">
        <v>32</v>
      </c>
      <c r="S98949" t="s">
        <v>149</v>
      </c>
    </row>
    <row r="98950" spans="1:19" hidden="1">
      <c r="A98950" t="s">
        <v>196484</v>
      </c>
      <c r="B98950" s="1">
        <v>27395</v>
      </c>
      <c r="C98950" t="s">
        <v>35</v>
      </c>
      <c r="D98950" t="s">
        <v>21</v>
      </c>
      <c r="F98950" t="s">
        <v>10758</v>
      </c>
      <c r="H98950" t="s">
        <v>6377</v>
      </c>
      <c r="I98950" t="s">
        <v>36813</v>
      </c>
      <c r="J98950" t="s">
        <v>36814</v>
      </c>
      <c r="K98950" t="s">
        <v>25</v>
      </c>
      <c r="L98950" t="s">
        <v>26</v>
      </c>
      <c r="M98950" t="s">
        <v>36815</v>
      </c>
      <c r="N98950" t="s">
        <v>275</v>
      </c>
      <c r="O98950" t="s">
        <v>36816</v>
      </c>
      <c r="P98950" t="s">
        <v>36817</v>
      </c>
      <c r="Q98950" t="s">
        <v>31</v>
      </c>
      <c r="R98950" t="s">
        <v>32</v>
      </c>
      <c r="S98950" t="s">
        <v>149</v>
      </c>
    </row>
    <row r="98951" spans="1:19" hidden="1">
      <c r="A98951" t="s">
        <v>196485</v>
      </c>
      <c r="B98951" s="1">
        <v>27371</v>
      </c>
      <c r="C98951" t="s">
        <v>35</v>
      </c>
      <c r="D98951" t="s">
        <v>21</v>
      </c>
      <c r="F98951" t="s">
        <v>10758</v>
      </c>
      <c r="H98951" t="s">
        <v>2740</v>
      </c>
      <c r="I98951" t="s">
        <v>36813</v>
      </c>
      <c r="J98951" t="s">
        <v>36814</v>
      </c>
      <c r="K98951" t="s">
        <v>25</v>
      </c>
      <c r="L98951" t="s">
        <v>26</v>
      </c>
      <c r="M98951" t="s">
        <v>36815</v>
      </c>
      <c r="N98951" t="s">
        <v>275</v>
      </c>
      <c r="O98951" t="s">
        <v>36816</v>
      </c>
      <c r="P98951" t="s">
        <v>36817</v>
      </c>
      <c r="Q98951" t="s">
        <v>31</v>
      </c>
      <c r="R98951" t="s">
        <v>32</v>
      </c>
      <c r="S98951" t="s">
        <v>149</v>
      </c>
    </row>
    <row r="98952" spans="1:19" hidden="1">
      <c r="A98952" t="s">
        <v>196486</v>
      </c>
      <c r="B98952" s="1">
        <v>24160</v>
      </c>
      <c r="C98952" t="s">
        <v>35</v>
      </c>
      <c r="D98952" t="s">
        <v>21</v>
      </c>
      <c r="F98952" t="s">
        <v>10758</v>
      </c>
      <c r="H98952" t="s">
        <v>599</v>
      </c>
      <c r="I98952" t="s">
        <v>36813</v>
      </c>
      <c r="J98952" t="s">
        <v>36814</v>
      </c>
      <c r="K98952" t="s">
        <v>25</v>
      </c>
      <c r="L98952" t="s">
        <v>26</v>
      </c>
      <c r="M98952" t="s">
        <v>36815</v>
      </c>
      <c r="N98952" t="s">
        <v>275</v>
      </c>
      <c r="O98952" t="s">
        <v>36816</v>
      </c>
      <c r="P98952" t="s">
        <v>36817</v>
      </c>
      <c r="Q98952" t="s">
        <v>31</v>
      </c>
      <c r="R98952" t="s">
        <v>32</v>
      </c>
      <c r="S98952" t="s">
        <v>149</v>
      </c>
    </row>
    <row r="98953" spans="1:19" hidden="1">
      <c r="A98953" t="s">
        <v>196487</v>
      </c>
      <c r="B98953" s="1">
        <v>27395</v>
      </c>
      <c r="C98953" t="s">
        <v>35</v>
      </c>
      <c r="D98953" t="s">
        <v>21</v>
      </c>
      <c r="F98953" t="s">
        <v>10758</v>
      </c>
      <c r="H98953" t="s">
        <v>13469</v>
      </c>
      <c r="I98953" t="s">
        <v>36813</v>
      </c>
      <c r="J98953" t="s">
        <v>36814</v>
      </c>
      <c r="K98953" t="s">
        <v>25</v>
      </c>
      <c r="L98953" t="s">
        <v>26</v>
      </c>
      <c r="M98953" t="s">
        <v>36815</v>
      </c>
      <c r="N98953" t="s">
        <v>275</v>
      </c>
      <c r="O98953" t="s">
        <v>36816</v>
      </c>
      <c r="P98953" t="s">
        <v>36817</v>
      </c>
      <c r="Q98953" t="s">
        <v>31</v>
      </c>
      <c r="R98953" t="s">
        <v>32</v>
      </c>
      <c r="S98953" t="s">
        <v>149</v>
      </c>
    </row>
    <row r="98954" spans="1:19" hidden="1">
      <c r="A98954" t="s">
        <v>196488</v>
      </c>
      <c r="B98954" s="1">
        <v>27395</v>
      </c>
      <c r="C98954" t="s">
        <v>35</v>
      </c>
      <c r="D98954" t="s">
        <v>21</v>
      </c>
      <c r="F98954" t="s">
        <v>10758</v>
      </c>
      <c r="H98954" t="s">
        <v>2758</v>
      </c>
      <c r="I98954" t="s">
        <v>36813</v>
      </c>
      <c r="J98954" t="s">
        <v>36814</v>
      </c>
      <c r="K98954" t="s">
        <v>25</v>
      </c>
      <c r="L98954" t="s">
        <v>26</v>
      </c>
      <c r="M98954" t="s">
        <v>36815</v>
      </c>
      <c r="N98954" t="s">
        <v>275</v>
      </c>
      <c r="O98954" t="s">
        <v>36816</v>
      </c>
      <c r="P98954" t="s">
        <v>36817</v>
      </c>
      <c r="Q98954" t="s">
        <v>31</v>
      </c>
      <c r="R98954" t="s">
        <v>32</v>
      </c>
      <c r="S98954" t="s">
        <v>149</v>
      </c>
    </row>
    <row r="98955" spans="1:19" hidden="1">
      <c r="A98955" t="s">
        <v>196489</v>
      </c>
      <c r="B98955" s="1">
        <v>27395</v>
      </c>
      <c r="C98955" t="s">
        <v>35</v>
      </c>
      <c r="D98955" t="s">
        <v>21</v>
      </c>
      <c r="F98955" t="s">
        <v>10758</v>
      </c>
      <c r="H98955" t="s">
        <v>6280</v>
      </c>
      <c r="I98955" t="s">
        <v>36813</v>
      </c>
      <c r="J98955" t="s">
        <v>36814</v>
      </c>
      <c r="K98955" t="s">
        <v>25</v>
      </c>
      <c r="L98955" t="s">
        <v>26</v>
      </c>
      <c r="M98955" t="s">
        <v>36815</v>
      </c>
      <c r="N98955" t="s">
        <v>275</v>
      </c>
      <c r="O98955" t="s">
        <v>36816</v>
      </c>
      <c r="P98955" t="s">
        <v>36817</v>
      </c>
      <c r="Q98955" t="s">
        <v>31</v>
      </c>
      <c r="R98955" t="s">
        <v>32</v>
      </c>
      <c r="S98955" t="s">
        <v>149</v>
      </c>
    </row>
    <row r="98956" spans="1:19" hidden="1">
      <c r="A98956" t="s">
        <v>196490</v>
      </c>
      <c r="B98956" s="1">
        <v>27395</v>
      </c>
      <c r="C98956" t="s">
        <v>35</v>
      </c>
      <c r="D98956" t="s">
        <v>21</v>
      </c>
      <c r="F98956" t="s">
        <v>10758</v>
      </c>
      <c r="H98956" t="s">
        <v>3118</v>
      </c>
      <c r="I98956" t="s">
        <v>36813</v>
      </c>
      <c r="J98956" t="s">
        <v>36814</v>
      </c>
      <c r="K98956" t="s">
        <v>25</v>
      </c>
      <c r="L98956" t="s">
        <v>26</v>
      </c>
      <c r="M98956" t="s">
        <v>36815</v>
      </c>
      <c r="N98956" t="s">
        <v>275</v>
      </c>
      <c r="O98956" t="s">
        <v>36816</v>
      </c>
      <c r="P98956" t="s">
        <v>36817</v>
      </c>
      <c r="Q98956" t="s">
        <v>31</v>
      </c>
      <c r="R98956" t="s">
        <v>32</v>
      </c>
      <c r="S98956" t="s">
        <v>149</v>
      </c>
    </row>
    <row r="98957" spans="1:19" hidden="1">
      <c r="A98957" t="s">
        <v>196491</v>
      </c>
      <c r="B98957" s="1">
        <v>27395</v>
      </c>
      <c r="C98957" t="s">
        <v>35</v>
      </c>
      <c r="D98957" t="s">
        <v>21</v>
      </c>
      <c r="F98957" t="s">
        <v>10758</v>
      </c>
      <c r="H98957" t="s">
        <v>7718</v>
      </c>
      <c r="I98957" t="s">
        <v>36813</v>
      </c>
      <c r="J98957" t="s">
        <v>36814</v>
      </c>
      <c r="K98957" t="s">
        <v>25</v>
      </c>
      <c r="L98957" t="s">
        <v>26</v>
      </c>
      <c r="M98957" t="s">
        <v>36815</v>
      </c>
      <c r="N98957" t="s">
        <v>275</v>
      </c>
      <c r="O98957" t="s">
        <v>36816</v>
      </c>
      <c r="P98957" t="s">
        <v>36817</v>
      </c>
      <c r="Q98957" t="s">
        <v>31</v>
      </c>
      <c r="R98957" t="s">
        <v>32</v>
      </c>
      <c r="S98957" t="s">
        <v>149</v>
      </c>
    </row>
    <row r="98958" spans="1:19" hidden="1">
      <c r="A98958" t="s">
        <v>196492</v>
      </c>
      <c r="B98958" s="1">
        <v>27395</v>
      </c>
      <c r="C98958" t="s">
        <v>35</v>
      </c>
      <c r="D98958" t="s">
        <v>21</v>
      </c>
      <c r="F98958" t="s">
        <v>10758</v>
      </c>
      <c r="H98958" t="s">
        <v>294</v>
      </c>
      <c r="I98958" t="s">
        <v>36813</v>
      </c>
      <c r="J98958" t="s">
        <v>36814</v>
      </c>
      <c r="K98958" t="s">
        <v>25</v>
      </c>
      <c r="L98958" t="s">
        <v>26</v>
      </c>
      <c r="M98958" t="s">
        <v>36819</v>
      </c>
      <c r="N98958" t="s">
        <v>275</v>
      </c>
      <c r="O98958" t="s">
        <v>36816</v>
      </c>
      <c r="P98958" t="s">
        <v>36817</v>
      </c>
      <c r="Q98958" t="s">
        <v>31</v>
      </c>
      <c r="R98958" t="s">
        <v>32</v>
      </c>
      <c r="S98958" t="s">
        <v>149</v>
      </c>
    </row>
    <row r="98959" spans="1:19" hidden="1">
      <c r="A98959" t="s">
        <v>196493</v>
      </c>
      <c r="B98959" s="1">
        <v>27395</v>
      </c>
      <c r="C98959" t="s">
        <v>35</v>
      </c>
      <c r="D98959" t="s">
        <v>21</v>
      </c>
      <c r="F98959" t="s">
        <v>10758</v>
      </c>
      <c r="H98959" t="s">
        <v>8448</v>
      </c>
      <c r="I98959" t="s">
        <v>36813</v>
      </c>
      <c r="J98959" t="s">
        <v>36814</v>
      </c>
      <c r="K98959" t="s">
        <v>25</v>
      </c>
      <c r="L98959" t="s">
        <v>26</v>
      </c>
      <c r="M98959" t="s">
        <v>36819</v>
      </c>
      <c r="N98959" t="s">
        <v>275</v>
      </c>
      <c r="O98959" t="s">
        <v>36816</v>
      </c>
      <c r="P98959" t="s">
        <v>36817</v>
      </c>
      <c r="Q98959" t="s">
        <v>31</v>
      </c>
      <c r="R98959" t="s">
        <v>32</v>
      </c>
      <c r="S98959" t="s">
        <v>149</v>
      </c>
    </row>
    <row r="98960" spans="1:19" hidden="1">
      <c r="A98960" t="s">
        <v>196494</v>
      </c>
      <c r="B98960" s="1">
        <v>27395</v>
      </c>
      <c r="C98960" t="s">
        <v>35</v>
      </c>
      <c r="D98960" t="s">
        <v>21</v>
      </c>
      <c r="F98960" t="s">
        <v>10758</v>
      </c>
      <c r="H98960" t="s">
        <v>13098</v>
      </c>
      <c r="I98960" t="s">
        <v>36813</v>
      </c>
      <c r="J98960" t="s">
        <v>36814</v>
      </c>
      <c r="K98960" t="s">
        <v>25</v>
      </c>
      <c r="L98960" t="s">
        <v>26</v>
      </c>
      <c r="M98960" t="s">
        <v>36819</v>
      </c>
      <c r="N98960" t="s">
        <v>275</v>
      </c>
      <c r="O98960" t="s">
        <v>36816</v>
      </c>
      <c r="P98960" t="s">
        <v>36817</v>
      </c>
      <c r="Q98960" t="s">
        <v>31</v>
      </c>
      <c r="R98960" t="s">
        <v>32</v>
      </c>
      <c r="S98960" t="s">
        <v>149</v>
      </c>
    </row>
    <row r="98961" spans="1:19" hidden="1">
      <c r="A98961" t="s">
        <v>196495</v>
      </c>
      <c r="B98961" s="1">
        <v>27395</v>
      </c>
      <c r="C98961" t="s">
        <v>35</v>
      </c>
      <c r="D98961" t="s">
        <v>21</v>
      </c>
      <c r="F98961" t="s">
        <v>10758</v>
      </c>
      <c r="H98961" t="s">
        <v>25180</v>
      </c>
      <c r="I98961" t="s">
        <v>36813</v>
      </c>
      <c r="J98961" t="s">
        <v>36814</v>
      </c>
      <c r="K98961" t="s">
        <v>25</v>
      </c>
      <c r="L98961" t="s">
        <v>26</v>
      </c>
      <c r="M98961" t="s">
        <v>36819</v>
      </c>
      <c r="N98961" t="s">
        <v>275</v>
      </c>
      <c r="O98961" t="s">
        <v>36816</v>
      </c>
      <c r="P98961" t="s">
        <v>36817</v>
      </c>
      <c r="Q98961" t="s">
        <v>31</v>
      </c>
      <c r="R98961" t="s">
        <v>32</v>
      </c>
      <c r="S98961" t="s">
        <v>149</v>
      </c>
    </row>
    <row r="98962" spans="1:19" hidden="1">
      <c r="A98962" t="s">
        <v>196496</v>
      </c>
      <c r="B98962" s="1">
        <v>27395</v>
      </c>
      <c r="C98962" t="s">
        <v>35</v>
      </c>
      <c r="D98962" t="s">
        <v>21</v>
      </c>
      <c r="F98962" t="s">
        <v>10758</v>
      </c>
      <c r="H98962" t="s">
        <v>7813</v>
      </c>
      <c r="I98962" t="s">
        <v>36813</v>
      </c>
      <c r="J98962" t="s">
        <v>36814</v>
      </c>
      <c r="K98962" t="s">
        <v>25</v>
      </c>
      <c r="L98962" t="s">
        <v>26</v>
      </c>
      <c r="M98962" t="s">
        <v>36819</v>
      </c>
      <c r="N98962" t="s">
        <v>275</v>
      </c>
      <c r="O98962" t="s">
        <v>36816</v>
      </c>
      <c r="P98962" t="s">
        <v>36817</v>
      </c>
      <c r="Q98962" t="s">
        <v>31</v>
      </c>
      <c r="R98962" t="s">
        <v>32</v>
      </c>
      <c r="S98962" t="s">
        <v>149</v>
      </c>
    </row>
    <row r="98963" spans="1:19" hidden="1">
      <c r="A98963" t="s">
        <v>196497</v>
      </c>
      <c r="B98963" s="1">
        <v>37445</v>
      </c>
      <c r="C98963" t="s">
        <v>42</v>
      </c>
      <c r="D98963" t="s">
        <v>36</v>
      </c>
      <c r="F98963" t="s">
        <v>10758</v>
      </c>
      <c r="H98963" t="s">
        <v>196498</v>
      </c>
      <c r="I98963" t="s">
        <v>1997</v>
      </c>
      <c r="J98963" t="s">
        <v>26</v>
      </c>
      <c r="K98963" t="s">
        <v>26</v>
      </c>
      <c r="L98963" t="s">
        <v>26</v>
      </c>
      <c r="M98963" t="s">
        <v>9326</v>
      </c>
      <c r="N98963" t="s">
        <v>154</v>
      </c>
      <c r="Q98963" t="s">
        <v>1108</v>
      </c>
      <c r="R98963" t="s">
        <v>32</v>
      </c>
      <c r="S98963" t="s">
        <v>155</v>
      </c>
    </row>
    <row r="98964" spans="1:19" hidden="1">
      <c r="A98964" t="s">
        <v>196499</v>
      </c>
      <c r="B98964" s="1">
        <v>40158</v>
      </c>
      <c r="C98964" t="s">
        <v>42</v>
      </c>
      <c r="D98964" t="s">
        <v>21</v>
      </c>
      <c r="F98964" t="s">
        <v>10758</v>
      </c>
      <c r="H98964" t="s">
        <v>196500</v>
      </c>
      <c r="I98964" t="s">
        <v>3739</v>
      </c>
      <c r="J98964" t="s">
        <v>26</v>
      </c>
      <c r="K98964" t="s">
        <v>26</v>
      </c>
      <c r="L98964" t="s">
        <v>26</v>
      </c>
      <c r="M98964" t="s">
        <v>19482</v>
      </c>
      <c r="N98964" t="s">
        <v>154</v>
      </c>
      <c r="O98964" t="s">
        <v>59016</v>
      </c>
      <c r="P98964" t="s">
        <v>59017</v>
      </c>
      <c r="Q98964" t="s">
        <v>31</v>
      </c>
      <c r="R98964" t="s">
        <v>32</v>
      </c>
      <c r="S98964" t="s">
        <v>155</v>
      </c>
    </row>
    <row r="98965" spans="1:19" hidden="1">
      <c r="A98965" t="s">
        <v>196501</v>
      </c>
      <c r="B98965" s="1">
        <v>33970</v>
      </c>
      <c r="C98965" t="s">
        <v>20</v>
      </c>
      <c r="D98965" t="s">
        <v>36</v>
      </c>
      <c r="E98965" t="s">
        <v>37</v>
      </c>
      <c r="F98965" t="s">
        <v>10758</v>
      </c>
      <c r="H98965" t="s">
        <v>196502</v>
      </c>
      <c r="I98965" t="s">
        <v>159</v>
      </c>
      <c r="J98965" t="s">
        <v>26</v>
      </c>
      <c r="K98965" t="s">
        <v>26</v>
      </c>
      <c r="L98965" t="s">
        <v>26</v>
      </c>
      <c r="M98965" t="s">
        <v>59020</v>
      </c>
      <c r="N98965" t="s">
        <v>159</v>
      </c>
      <c r="Q98965" t="s">
        <v>31</v>
      </c>
      <c r="R98965" t="s">
        <v>32</v>
      </c>
      <c r="S98965" t="s">
        <v>155</v>
      </c>
    </row>
    <row r="98966" spans="1:19" hidden="1">
      <c r="A98966" t="s">
        <v>196503</v>
      </c>
      <c r="B98966" s="1">
        <v>7672</v>
      </c>
      <c r="C98966" t="s">
        <v>265</v>
      </c>
      <c r="D98966" t="s">
        <v>36</v>
      </c>
      <c r="E98966" t="s">
        <v>157</v>
      </c>
      <c r="F98966" t="s">
        <v>10758</v>
      </c>
      <c r="H98966" t="s">
        <v>196504</v>
      </c>
      <c r="I98966" t="s">
        <v>18539</v>
      </c>
      <c r="J98966" t="s">
        <v>26</v>
      </c>
      <c r="K98966" t="s">
        <v>26</v>
      </c>
      <c r="L98966" t="s">
        <v>26</v>
      </c>
      <c r="M98966" t="s">
        <v>196505</v>
      </c>
      <c r="N98966" t="s">
        <v>899</v>
      </c>
      <c r="Q98966" t="s">
        <v>31</v>
      </c>
      <c r="R98966" t="s">
        <v>32</v>
      </c>
      <c r="S98966" t="s">
        <v>155</v>
      </c>
    </row>
    <row r="98967" spans="1:19" hidden="1">
      <c r="A98967" t="s">
        <v>196506</v>
      </c>
      <c r="B98967" s="1">
        <v>12420</v>
      </c>
      <c r="C98967" t="s">
        <v>265</v>
      </c>
      <c r="D98967" t="s">
        <v>21</v>
      </c>
      <c r="F98967" t="s">
        <v>10758</v>
      </c>
      <c r="H98967" t="s">
        <v>12024</v>
      </c>
      <c r="I98967" t="s">
        <v>9348</v>
      </c>
      <c r="J98967" t="s">
        <v>9349</v>
      </c>
      <c r="K98967" t="s">
        <v>25</v>
      </c>
      <c r="L98967" t="s">
        <v>26</v>
      </c>
      <c r="M98967" t="s">
        <v>9354</v>
      </c>
      <c r="N98967" t="s">
        <v>275</v>
      </c>
      <c r="O98967" t="s">
        <v>9351</v>
      </c>
      <c r="P98967" t="s">
        <v>9352</v>
      </c>
      <c r="Q98967" t="s">
        <v>31</v>
      </c>
      <c r="R98967" t="s">
        <v>32</v>
      </c>
      <c r="S98967" t="s">
        <v>908</v>
      </c>
    </row>
    <row r="98968" spans="1:19" hidden="1">
      <c r="A98968" t="s">
        <v>196507</v>
      </c>
      <c r="B98968" s="1">
        <v>39902</v>
      </c>
      <c r="C98968" t="s">
        <v>42</v>
      </c>
      <c r="D98968" t="s">
        <v>21</v>
      </c>
      <c r="F98968" t="s">
        <v>10758</v>
      </c>
      <c r="H98968" t="s">
        <v>196508</v>
      </c>
      <c r="I98968" t="s">
        <v>324</v>
      </c>
      <c r="J98968" t="s">
        <v>26</v>
      </c>
      <c r="K98968" t="s">
        <v>26</v>
      </c>
      <c r="L98968" t="s">
        <v>26</v>
      </c>
      <c r="M98968" t="s">
        <v>59074</v>
      </c>
      <c r="N98968" t="s">
        <v>326</v>
      </c>
      <c r="O98968" t="s">
        <v>59075</v>
      </c>
      <c r="P98968" t="s">
        <v>59076</v>
      </c>
      <c r="Q98968" t="s">
        <v>31</v>
      </c>
      <c r="R98968" t="s">
        <v>32</v>
      </c>
      <c r="S98968" t="s">
        <v>155</v>
      </c>
    </row>
    <row r="98969" spans="1:19" hidden="1">
      <c r="A98969" t="s">
        <v>196509</v>
      </c>
      <c r="B98969" s="1">
        <v>39592</v>
      </c>
      <c r="C98969" t="s">
        <v>42</v>
      </c>
      <c r="D98969" t="s">
        <v>21</v>
      </c>
      <c r="F98969" t="s">
        <v>10758</v>
      </c>
      <c r="H98969" t="s">
        <v>196510</v>
      </c>
      <c r="I98969" t="s">
        <v>105627</v>
      </c>
      <c r="J98969" t="s">
        <v>26</v>
      </c>
      <c r="K98969" t="s">
        <v>26</v>
      </c>
      <c r="L98969" t="s">
        <v>26</v>
      </c>
      <c r="M98969" t="s">
        <v>105628</v>
      </c>
      <c r="N98969" t="s">
        <v>3840</v>
      </c>
      <c r="O98969" t="s">
        <v>105629</v>
      </c>
      <c r="P98969" t="s">
        <v>105630</v>
      </c>
      <c r="Q98969" t="s">
        <v>2353</v>
      </c>
      <c r="R98969" t="s">
        <v>32</v>
      </c>
      <c r="S98969" t="s">
        <v>155</v>
      </c>
    </row>
    <row r="98970" spans="1:19" hidden="1">
      <c r="A98970" t="s">
        <v>196511</v>
      </c>
      <c r="B98970" s="1">
        <v>29221</v>
      </c>
      <c r="C98970" t="s">
        <v>35</v>
      </c>
      <c r="D98970" t="s">
        <v>103227</v>
      </c>
      <c r="F98970" t="s">
        <v>10758</v>
      </c>
      <c r="H98970" t="s">
        <v>196512</v>
      </c>
      <c r="I98970" t="s">
        <v>196513</v>
      </c>
      <c r="J98970" t="s">
        <v>25</v>
      </c>
      <c r="K98970" t="s">
        <v>26</v>
      </c>
      <c r="L98970" t="s">
        <v>26</v>
      </c>
      <c r="M98970" t="s">
        <v>196514</v>
      </c>
      <c r="N98970" t="s">
        <v>275</v>
      </c>
      <c r="Q98970" t="s">
        <v>11708</v>
      </c>
      <c r="R98970" t="s">
        <v>32</v>
      </c>
      <c r="S98970" t="s">
        <v>155</v>
      </c>
    </row>
    <row r="98971" spans="1:19" hidden="1">
      <c r="A98971" t="s">
        <v>196515</v>
      </c>
      <c r="B98971" s="1">
        <v>28856</v>
      </c>
      <c r="C98971" t="s">
        <v>35</v>
      </c>
      <c r="D98971" t="s">
        <v>103227</v>
      </c>
      <c r="F98971" t="s">
        <v>10758</v>
      </c>
      <c r="H98971" t="s">
        <v>196516</v>
      </c>
      <c r="I98971" t="s">
        <v>196517</v>
      </c>
      <c r="J98971" t="s">
        <v>36814</v>
      </c>
      <c r="K98971" t="s">
        <v>26</v>
      </c>
      <c r="L98971" t="s">
        <v>26</v>
      </c>
      <c r="M98971" t="s">
        <v>189706</v>
      </c>
      <c r="N98971" t="s">
        <v>275</v>
      </c>
      <c r="Q98971" t="s">
        <v>11708</v>
      </c>
      <c r="R98971" t="s">
        <v>32</v>
      </c>
      <c r="S98971" t="s">
        <v>149</v>
      </c>
    </row>
    <row r="98972" spans="1:19" hidden="1">
      <c r="A98972" t="s">
        <v>196518</v>
      </c>
      <c r="B98972" s="1">
        <v>2</v>
      </c>
      <c r="C98972" t="s">
        <v>167</v>
      </c>
      <c r="D98972" t="s">
        <v>103227</v>
      </c>
      <c r="F98972" t="s">
        <v>10758</v>
      </c>
      <c r="H98972" t="s">
        <v>196519</v>
      </c>
      <c r="I98972" t="s">
        <v>196520</v>
      </c>
      <c r="J98972" t="s">
        <v>25</v>
      </c>
      <c r="K98972" t="s">
        <v>26</v>
      </c>
      <c r="L98972" t="s">
        <v>26</v>
      </c>
      <c r="M98972" t="s">
        <v>55931</v>
      </c>
      <c r="N98972" t="s">
        <v>275</v>
      </c>
      <c r="Q98972" t="s">
        <v>11708</v>
      </c>
      <c r="R98972" t="s">
        <v>32</v>
      </c>
      <c r="S98972" t="s">
        <v>149</v>
      </c>
    </row>
    <row r="98973" spans="1:19" hidden="1">
      <c r="A98973" t="s">
        <v>196521</v>
      </c>
      <c r="B98973" s="1">
        <v>2</v>
      </c>
      <c r="C98973" t="s">
        <v>167</v>
      </c>
      <c r="D98973" t="s">
        <v>103227</v>
      </c>
      <c r="F98973" t="s">
        <v>10758</v>
      </c>
      <c r="H98973" t="s">
        <v>196519</v>
      </c>
      <c r="I98973" t="s">
        <v>196522</v>
      </c>
      <c r="J98973" t="s">
        <v>25</v>
      </c>
      <c r="K98973" t="s">
        <v>26</v>
      </c>
      <c r="L98973" t="s">
        <v>26</v>
      </c>
      <c r="M98973" t="s">
        <v>55931</v>
      </c>
      <c r="N98973" t="s">
        <v>275</v>
      </c>
      <c r="Q98973" t="s">
        <v>11708</v>
      </c>
      <c r="R98973" t="s">
        <v>32</v>
      </c>
      <c r="S98973" t="s">
        <v>149</v>
      </c>
    </row>
    <row r="98974" spans="1:19" hidden="1">
      <c r="A98974" t="s">
        <v>196523</v>
      </c>
      <c r="B98974" s="1">
        <v>2</v>
      </c>
      <c r="C98974" t="s">
        <v>167</v>
      </c>
      <c r="D98974" t="s">
        <v>103227</v>
      </c>
      <c r="F98974" t="s">
        <v>10758</v>
      </c>
      <c r="H98974" t="s">
        <v>196519</v>
      </c>
      <c r="I98974" t="s">
        <v>196524</v>
      </c>
      <c r="J98974" t="s">
        <v>25</v>
      </c>
      <c r="K98974" t="s">
        <v>26</v>
      </c>
      <c r="L98974" t="s">
        <v>26</v>
      </c>
      <c r="M98974" t="s">
        <v>55931</v>
      </c>
      <c r="N98974" t="s">
        <v>275</v>
      </c>
      <c r="Q98974" t="s">
        <v>11708</v>
      </c>
      <c r="R98974" t="s">
        <v>32</v>
      </c>
      <c r="S98974" t="s">
        <v>149</v>
      </c>
    </row>
    <row r="98975" spans="1:19" hidden="1">
      <c r="A98975" t="s">
        <v>196525</v>
      </c>
      <c r="B98975" s="1">
        <v>2</v>
      </c>
      <c r="C98975" t="s">
        <v>167</v>
      </c>
      <c r="D98975" t="s">
        <v>103227</v>
      </c>
      <c r="F98975" t="s">
        <v>10758</v>
      </c>
      <c r="H98975" t="s">
        <v>196519</v>
      </c>
      <c r="I98975" t="s">
        <v>196526</v>
      </c>
      <c r="J98975" t="s">
        <v>25</v>
      </c>
      <c r="K98975" t="s">
        <v>26</v>
      </c>
      <c r="L98975" t="s">
        <v>26</v>
      </c>
      <c r="M98975" t="s">
        <v>55931</v>
      </c>
      <c r="N98975" t="s">
        <v>275</v>
      </c>
      <c r="Q98975" t="s">
        <v>11708</v>
      </c>
      <c r="R98975" t="s">
        <v>32</v>
      </c>
      <c r="S98975" t="s">
        <v>149</v>
      </c>
    </row>
    <row r="98976" spans="1:19" hidden="1">
      <c r="A98976" t="s">
        <v>196527</v>
      </c>
      <c r="B98976" s="1">
        <v>2</v>
      </c>
      <c r="C98976" t="s">
        <v>167</v>
      </c>
      <c r="D98976" t="s">
        <v>103227</v>
      </c>
      <c r="F98976" t="s">
        <v>10758</v>
      </c>
      <c r="H98976" t="s">
        <v>196519</v>
      </c>
      <c r="I98976" t="s">
        <v>196528</v>
      </c>
      <c r="J98976" t="s">
        <v>25</v>
      </c>
      <c r="K98976" t="s">
        <v>26</v>
      </c>
      <c r="L98976" t="s">
        <v>26</v>
      </c>
      <c r="M98976" t="s">
        <v>55931</v>
      </c>
      <c r="N98976" t="s">
        <v>275</v>
      </c>
      <c r="Q98976" t="s">
        <v>11708</v>
      </c>
      <c r="R98976" t="s">
        <v>32</v>
      </c>
      <c r="S98976" t="s">
        <v>149</v>
      </c>
    </row>
    <row r="98977" spans="1:19" hidden="1">
      <c r="A98977" t="s">
        <v>196529</v>
      </c>
      <c r="B98977" s="1">
        <v>31778</v>
      </c>
      <c r="C98977" t="s">
        <v>35</v>
      </c>
      <c r="D98977" t="s">
        <v>36</v>
      </c>
      <c r="E98977" t="s">
        <v>37</v>
      </c>
      <c r="F98977" t="s">
        <v>10758</v>
      </c>
      <c r="H98977" t="s">
        <v>196530</v>
      </c>
      <c r="I98977" t="s">
        <v>159</v>
      </c>
      <c r="J98977" t="s">
        <v>26</v>
      </c>
      <c r="K98977" t="s">
        <v>26</v>
      </c>
      <c r="L98977" t="s">
        <v>26</v>
      </c>
      <c r="M98977" t="s">
        <v>36932</v>
      </c>
      <c r="N98977" t="s">
        <v>159</v>
      </c>
      <c r="Q98977" t="s">
        <v>31</v>
      </c>
      <c r="R98977" t="s">
        <v>32</v>
      </c>
      <c r="S98977" t="s">
        <v>155</v>
      </c>
    </row>
    <row r="98978" spans="1:19" hidden="1">
      <c r="A98978" t="s">
        <v>196531</v>
      </c>
      <c r="B98978" s="1">
        <v>25934</v>
      </c>
      <c r="C98978" t="s">
        <v>35</v>
      </c>
      <c r="D98978" t="s">
        <v>36</v>
      </c>
      <c r="E98978" t="s">
        <v>37</v>
      </c>
      <c r="F98978" t="s">
        <v>10758</v>
      </c>
      <c r="H98978" t="s">
        <v>196532</v>
      </c>
      <c r="I98978" t="s">
        <v>8909</v>
      </c>
      <c r="J98978" t="s">
        <v>26</v>
      </c>
      <c r="K98978" t="s">
        <v>26</v>
      </c>
      <c r="L98978" t="s">
        <v>26</v>
      </c>
      <c r="M98978" t="s">
        <v>36941</v>
      </c>
      <c r="N98978" t="s">
        <v>3755</v>
      </c>
      <c r="Q98978" t="s">
        <v>31</v>
      </c>
      <c r="R98978" t="s">
        <v>32</v>
      </c>
      <c r="S98978" t="s">
        <v>155</v>
      </c>
    </row>
    <row r="98979" spans="1:19" hidden="1">
      <c r="A98979" t="s">
        <v>196533</v>
      </c>
      <c r="B98979" s="1">
        <v>33970</v>
      </c>
      <c r="C98979" t="s">
        <v>20</v>
      </c>
      <c r="D98979" t="s">
        <v>103227</v>
      </c>
      <c r="F98979" t="s">
        <v>10758</v>
      </c>
      <c r="H98979" t="s">
        <v>110703</v>
      </c>
      <c r="I98979" t="s">
        <v>196534</v>
      </c>
      <c r="J98979" t="s">
        <v>159</v>
      </c>
      <c r="K98979" t="s">
        <v>26</v>
      </c>
      <c r="L98979" t="s">
        <v>26</v>
      </c>
      <c r="M98979" t="s">
        <v>19520</v>
      </c>
      <c r="N98979" t="s">
        <v>159</v>
      </c>
      <c r="O98979" t="s">
        <v>196535</v>
      </c>
      <c r="P98979" t="s">
        <v>196536</v>
      </c>
      <c r="Q98979" t="s">
        <v>2353</v>
      </c>
      <c r="R98979" t="s">
        <v>32</v>
      </c>
      <c r="S98979" t="s">
        <v>155</v>
      </c>
    </row>
    <row r="98980" spans="1:19" hidden="1">
      <c r="A98980" t="s">
        <v>196537</v>
      </c>
      <c r="B98980" s="1">
        <v>33970</v>
      </c>
      <c r="C98980" t="s">
        <v>20</v>
      </c>
      <c r="D98980" t="s">
        <v>103227</v>
      </c>
      <c r="F98980" t="s">
        <v>10758</v>
      </c>
      <c r="H98980" t="s">
        <v>110709</v>
      </c>
      <c r="I98980" t="s">
        <v>196534</v>
      </c>
      <c r="J98980" t="s">
        <v>159</v>
      </c>
      <c r="K98980" t="s">
        <v>26</v>
      </c>
      <c r="L98980" t="s">
        <v>26</v>
      </c>
      <c r="M98980" t="s">
        <v>19520</v>
      </c>
      <c r="N98980" t="s">
        <v>159</v>
      </c>
      <c r="O98980" t="s">
        <v>196535</v>
      </c>
      <c r="P98980" t="s">
        <v>196536</v>
      </c>
      <c r="Q98980" t="s">
        <v>2353</v>
      </c>
      <c r="R98980" t="s">
        <v>32</v>
      </c>
      <c r="S98980" t="s">
        <v>155</v>
      </c>
    </row>
    <row r="98981" spans="1:19" hidden="1">
      <c r="A98981" t="s">
        <v>196538</v>
      </c>
      <c r="B98981" s="1">
        <v>33970</v>
      </c>
      <c r="C98981" t="s">
        <v>20</v>
      </c>
      <c r="D98981" t="s">
        <v>103227</v>
      </c>
      <c r="F98981" t="s">
        <v>10758</v>
      </c>
      <c r="H98981" t="s">
        <v>64951</v>
      </c>
      <c r="I98981" t="s">
        <v>196534</v>
      </c>
      <c r="J98981" t="s">
        <v>159</v>
      </c>
      <c r="K98981" t="s">
        <v>26</v>
      </c>
      <c r="L98981" t="s">
        <v>26</v>
      </c>
      <c r="M98981" t="s">
        <v>19520</v>
      </c>
      <c r="N98981" t="s">
        <v>159</v>
      </c>
      <c r="O98981" t="s">
        <v>196535</v>
      </c>
      <c r="P98981" t="s">
        <v>196536</v>
      </c>
      <c r="Q98981" t="s">
        <v>2353</v>
      </c>
      <c r="R98981" t="s">
        <v>32</v>
      </c>
      <c r="S98981" t="s">
        <v>155</v>
      </c>
    </row>
    <row r="98982" spans="1:19" hidden="1">
      <c r="A98982" t="s">
        <v>196539</v>
      </c>
      <c r="B98982" s="1">
        <v>33970</v>
      </c>
      <c r="C98982" t="s">
        <v>20</v>
      </c>
      <c r="D98982" t="s">
        <v>103227</v>
      </c>
      <c r="F98982" t="s">
        <v>10758</v>
      </c>
      <c r="H98982" t="s">
        <v>110712</v>
      </c>
      <c r="I98982" t="s">
        <v>196534</v>
      </c>
      <c r="J98982" t="s">
        <v>159</v>
      </c>
      <c r="K98982" t="s">
        <v>26</v>
      </c>
      <c r="L98982" t="s">
        <v>26</v>
      </c>
      <c r="M98982" t="s">
        <v>19520</v>
      </c>
      <c r="N98982" t="s">
        <v>159</v>
      </c>
      <c r="O98982" t="s">
        <v>196535</v>
      </c>
      <c r="P98982" t="s">
        <v>196536</v>
      </c>
      <c r="Q98982" t="s">
        <v>2353</v>
      </c>
      <c r="R98982" t="s">
        <v>32</v>
      </c>
      <c r="S98982" t="s">
        <v>155</v>
      </c>
    </row>
    <row r="98983" spans="1:19" hidden="1">
      <c r="A98983" t="s">
        <v>196540</v>
      </c>
      <c r="B98983" s="1">
        <v>33970</v>
      </c>
      <c r="C98983" t="s">
        <v>20</v>
      </c>
      <c r="D98983" t="s">
        <v>103227</v>
      </c>
      <c r="F98983" t="s">
        <v>10758</v>
      </c>
      <c r="H98983" t="s">
        <v>116166</v>
      </c>
      <c r="I98983" t="s">
        <v>196534</v>
      </c>
      <c r="J98983" t="s">
        <v>159</v>
      </c>
      <c r="K98983" t="s">
        <v>26</v>
      </c>
      <c r="L98983" t="s">
        <v>26</v>
      </c>
      <c r="M98983" t="s">
        <v>19520</v>
      </c>
      <c r="N98983" t="s">
        <v>159</v>
      </c>
      <c r="O98983" t="s">
        <v>196535</v>
      </c>
      <c r="P98983" t="s">
        <v>196536</v>
      </c>
      <c r="Q98983" t="s">
        <v>2353</v>
      </c>
      <c r="R98983" t="s">
        <v>32</v>
      </c>
      <c r="S98983" t="s">
        <v>155</v>
      </c>
    </row>
    <row r="98984" spans="1:19" hidden="1">
      <c r="A98984" t="s">
        <v>196541</v>
      </c>
      <c r="B98984" s="1">
        <v>33970</v>
      </c>
      <c r="C98984" t="s">
        <v>20</v>
      </c>
      <c r="D98984" t="s">
        <v>103227</v>
      </c>
      <c r="F98984" t="s">
        <v>10758</v>
      </c>
      <c r="H98984" t="s">
        <v>116168</v>
      </c>
      <c r="I98984" t="s">
        <v>196534</v>
      </c>
      <c r="J98984" t="s">
        <v>159</v>
      </c>
      <c r="K98984" t="s">
        <v>26</v>
      </c>
      <c r="L98984" t="s">
        <v>26</v>
      </c>
      <c r="M98984" t="s">
        <v>19520</v>
      </c>
      <c r="N98984" t="s">
        <v>159</v>
      </c>
      <c r="O98984" t="s">
        <v>196542</v>
      </c>
      <c r="P98984" t="s">
        <v>196543</v>
      </c>
      <c r="Q98984" t="s">
        <v>2353</v>
      </c>
      <c r="R98984" t="s">
        <v>32</v>
      </c>
      <c r="S98984" t="s">
        <v>155</v>
      </c>
    </row>
    <row r="98985" spans="1:19" hidden="1">
      <c r="A98985" t="s">
        <v>196544</v>
      </c>
      <c r="B98985" s="1">
        <v>33970</v>
      </c>
      <c r="C98985" t="s">
        <v>20</v>
      </c>
      <c r="D98985" t="s">
        <v>103227</v>
      </c>
      <c r="F98985" t="s">
        <v>10758</v>
      </c>
      <c r="H98985" t="s">
        <v>116170</v>
      </c>
      <c r="I98985" t="s">
        <v>196534</v>
      </c>
      <c r="J98985" t="s">
        <v>159</v>
      </c>
      <c r="K98985" t="s">
        <v>26</v>
      </c>
      <c r="L98985" t="s">
        <v>26</v>
      </c>
      <c r="M98985" t="s">
        <v>19520</v>
      </c>
      <c r="N98985" t="s">
        <v>159</v>
      </c>
      <c r="O98985" t="s">
        <v>196542</v>
      </c>
      <c r="P98985" t="s">
        <v>196543</v>
      </c>
      <c r="Q98985" t="s">
        <v>2353</v>
      </c>
      <c r="R98985" t="s">
        <v>32</v>
      </c>
      <c r="S98985" t="s">
        <v>155</v>
      </c>
    </row>
    <row r="98986" spans="1:19" hidden="1">
      <c r="A98986" t="s">
        <v>196545</v>
      </c>
      <c r="B98986" s="1">
        <v>33970</v>
      </c>
      <c r="C98986" t="s">
        <v>20</v>
      </c>
      <c r="D98986" t="s">
        <v>103227</v>
      </c>
      <c r="F98986" t="s">
        <v>10758</v>
      </c>
      <c r="H98986" t="s">
        <v>116172</v>
      </c>
      <c r="I98986" t="s">
        <v>196534</v>
      </c>
      <c r="J98986" t="s">
        <v>159</v>
      </c>
      <c r="K98986" t="s">
        <v>26</v>
      </c>
      <c r="L98986" t="s">
        <v>26</v>
      </c>
      <c r="M98986" t="s">
        <v>19520</v>
      </c>
      <c r="N98986" t="s">
        <v>159</v>
      </c>
      <c r="O98986" t="s">
        <v>196542</v>
      </c>
      <c r="P98986" t="s">
        <v>196543</v>
      </c>
      <c r="Q98986" t="s">
        <v>2353</v>
      </c>
      <c r="R98986" t="s">
        <v>32</v>
      </c>
      <c r="S98986" t="s">
        <v>155</v>
      </c>
    </row>
    <row r="98987" spans="1:19" hidden="1">
      <c r="A98987" t="s">
        <v>196546</v>
      </c>
      <c r="B98987" s="1">
        <v>33970</v>
      </c>
      <c r="C98987" t="s">
        <v>20</v>
      </c>
      <c r="D98987" t="s">
        <v>103227</v>
      </c>
      <c r="F98987" t="s">
        <v>10758</v>
      </c>
      <c r="H98987" t="s">
        <v>116174</v>
      </c>
      <c r="I98987" t="s">
        <v>196534</v>
      </c>
      <c r="J98987" t="s">
        <v>159</v>
      </c>
      <c r="K98987" t="s">
        <v>26</v>
      </c>
      <c r="L98987" t="s">
        <v>26</v>
      </c>
      <c r="M98987" t="s">
        <v>19520</v>
      </c>
      <c r="N98987" t="s">
        <v>159</v>
      </c>
      <c r="O98987" t="s">
        <v>196542</v>
      </c>
      <c r="P98987" t="s">
        <v>196543</v>
      </c>
      <c r="Q98987" t="s">
        <v>2353</v>
      </c>
      <c r="R98987" t="s">
        <v>32</v>
      </c>
      <c r="S98987" t="s">
        <v>155</v>
      </c>
    </row>
    <row r="98988" spans="1:19" hidden="1">
      <c r="A98988" t="s">
        <v>196547</v>
      </c>
      <c r="B98988" s="1">
        <v>33970</v>
      </c>
      <c r="C98988" t="s">
        <v>20</v>
      </c>
      <c r="D98988" t="s">
        <v>103227</v>
      </c>
      <c r="F98988" t="s">
        <v>10758</v>
      </c>
      <c r="H98988" t="s">
        <v>116176</v>
      </c>
      <c r="I98988" t="s">
        <v>196534</v>
      </c>
      <c r="J98988" t="s">
        <v>159</v>
      </c>
      <c r="K98988" t="s">
        <v>26</v>
      </c>
      <c r="L98988" t="s">
        <v>26</v>
      </c>
      <c r="M98988" t="s">
        <v>19520</v>
      </c>
      <c r="N98988" t="s">
        <v>159</v>
      </c>
      <c r="O98988" t="s">
        <v>196542</v>
      </c>
      <c r="P98988" t="s">
        <v>196543</v>
      </c>
      <c r="Q98988" t="s">
        <v>2353</v>
      </c>
      <c r="R98988" t="s">
        <v>32</v>
      </c>
      <c r="S98988" t="s">
        <v>155</v>
      </c>
    </row>
    <row r="98989" spans="1:19" hidden="1">
      <c r="A98989" t="s">
        <v>196548</v>
      </c>
      <c r="B98989" s="1">
        <v>33586</v>
      </c>
      <c r="C98989" t="s">
        <v>20</v>
      </c>
      <c r="D98989" t="s">
        <v>21</v>
      </c>
      <c r="F98989" t="s">
        <v>10758</v>
      </c>
      <c r="H98989" t="s">
        <v>196549</v>
      </c>
      <c r="I98989" t="s">
        <v>19523</v>
      </c>
      <c r="J98989" t="s">
        <v>26</v>
      </c>
      <c r="K98989" t="s">
        <v>26</v>
      </c>
      <c r="L98989" t="s">
        <v>26</v>
      </c>
      <c r="M98989" t="s">
        <v>19524</v>
      </c>
      <c r="N98989" t="s">
        <v>618</v>
      </c>
      <c r="O98989" t="s">
        <v>105725</v>
      </c>
      <c r="P98989" t="s">
        <v>105726</v>
      </c>
      <c r="Q98989" t="s">
        <v>31</v>
      </c>
      <c r="R98989" t="s">
        <v>32</v>
      </c>
      <c r="S98989" t="s">
        <v>155</v>
      </c>
    </row>
    <row r="98990" spans="1:19" hidden="1">
      <c r="A98990" t="s">
        <v>196550</v>
      </c>
      <c r="B98990" s="1">
        <v>28126</v>
      </c>
      <c r="C98990" t="s">
        <v>35</v>
      </c>
      <c r="D98990" t="s">
        <v>53</v>
      </c>
      <c r="F98990" t="s">
        <v>10758</v>
      </c>
      <c r="H98990" t="s">
        <v>196551</v>
      </c>
      <c r="I98990" t="s">
        <v>196552</v>
      </c>
      <c r="J98990" t="s">
        <v>25</v>
      </c>
      <c r="K98990" t="s">
        <v>26</v>
      </c>
      <c r="L98990" t="s">
        <v>26</v>
      </c>
      <c r="M98990" t="s">
        <v>3880</v>
      </c>
      <c r="N98990" t="s">
        <v>275</v>
      </c>
      <c r="O98990" t="s">
        <v>3881</v>
      </c>
      <c r="P98990" t="s">
        <v>3882</v>
      </c>
      <c r="Q98990" t="s">
        <v>31</v>
      </c>
      <c r="R98990" t="s">
        <v>32</v>
      </c>
      <c r="S98990" t="s">
        <v>149</v>
      </c>
    </row>
    <row r="98991" spans="1:19" hidden="1">
      <c r="A98991" t="s">
        <v>196553</v>
      </c>
      <c r="B98991" s="1">
        <v>28126</v>
      </c>
      <c r="C98991" t="s">
        <v>35</v>
      </c>
      <c r="D98991" t="s">
        <v>21</v>
      </c>
      <c r="F98991" t="s">
        <v>10758</v>
      </c>
      <c r="H98991" t="s">
        <v>196554</v>
      </c>
      <c r="I98991" t="s">
        <v>196555</v>
      </c>
      <c r="J98991" t="s">
        <v>25</v>
      </c>
      <c r="K98991" t="s">
        <v>26</v>
      </c>
      <c r="L98991" t="s">
        <v>26</v>
      </c>
      <c r="M98991" t="s">
        <v>3880</v>
      </c>
      <c r="N98991" t="s">
        <v>275</v>
      </c>
      <c r="O98991" t="s">
        <v>3881</v>
      </c>
      <c r="P98991" t="s">
        <v>3882</v>
      </c>
      <c r="Q98991" t="s">
        <v>31</v>
      </c>
      <c r="R98991" t="s">
        <v>32</v>
      </c>
      <c r="S98991" t="s">
        <v>149</v>
      </c>
    </row>
    <row r="98992" spans="1:19" hidden="1">
      <c r="A98992" t="s">
        <v>196556</v>
      </c>
      <c r="B98992" s="1">
        <v>28126</v>
      </c>
      <c r="C98992" t="s">
        <v>35</v>
      </c>
      <c r="D98992" t="s">
        <v>53</v>
      </c>
      <c r="F98992" t="s">
        <v>10758</v>
      </c>
      <c r="H98992" t="s">
        <v>196557</v>
      </c>
      <c r="I98992" t="s">
        <v>196558</v>
      </c>
      <c r="J98992" t="s">
        <v>25</v>
      </c>
      <c r="K98992" t="s">
        <v>26</v>
      </c>
      <c r="L98992" t="s">
        <v>26</v>
      </c>
      <c r="M98992" t="s">
        <v>3880</v>
      </c>
      <c r="N98992" t="s">
        <v>275</v>
      </c>
      <c r="O98992" t="s">
        <v>3881</v>
      </c>
      <c r="P98992" t="s">
        <v>3882</v>
      </c>
      <c r="Q98992" t="s">
        <v>31</v>
      </c>
      <c r="R98992" t="s">
        <v>32</v>
      </c>
      <c r="S98992" t="s">
        <v>149</v>
      </c>
    </row>
    <row r="98993" spans="1:19" hidden="1">
      <c r="A98993" t="s">
        <v>196559</v>
      </c>
      <c r="B98993" s="1">
        <v>28126</v>
      </c>
      <c r="C98993" t="s">
        <v>35</v>
      </c>
      <c r="D98993" t="s">
        <v>21</v>
      </c>
      <c r="F98993" t="s">
        <v>10758</v>
      </c>
      <c r="H98993" t="s">
        <v>196560</v>
      </c>
      <c r="I98993" t="s">
        <v>196561</v>
      </c>
      <c r="J98993" t="s">
        <v>25</v>
      </c>
      <c r="K98993" t="s">
        <v>26</v>
      </c>
      <c r="L98993" t="s">
        <v>26</v>
      </c>
      <c r="M98993" t="s">
        <v>3880</v>
      </c>
      <c r="N98993" t="s">
        <v>275</v>
      </c>
      <c r="O98993" t="s">
        <v>3881</v>
      </c>
      <c r="P98993" t="s">
        <v>3882</v>
      </c>
      <c r="Q98993" t="s">
        <v>31</v>
      </c>
      <c r="R98993" t="s">
        <v>32</v>
      </c>
      <c r="S98993" t="s">
        <v>149</v>
      </c>
    </row>
    <row r="98994" spans="1:19" hidden="1">
      <c r="A98994" t="s">
        <v>196562</v>
      </c>
      <c r="B98994" s="1">
        <v>28126</v>
      </c>
      <c r="C98994" t="s">
        <v>35</v>
      </c>
      <c r="D98994" t="s">
        <v>21</v>
      </c>
      <c r="F98994" t="s">
        <v>10758</v>
      </c>
      <c r="H98994" t="s">
        <v>196563</v>
      </c>
      <c r="I98994" t="s">
        <v>196564</v>
      </c>
      <c r="J98994" t="s">
        <v>25</v>
      </c>
      <c r="K98994" t="s">
        <v>26</v>
      </c>
      <c r="L98994" t="s">
        <v>26</v>
      </c>
      <c r="M98994" t="s">
        <v>3880</v>
      </c>
      <c r="N98994" t="s">
        <v>275</v>
      </c>
      <c r="O98994" t="s">
        <v>3881</v>
      </c>
      <c r="P98994" t="s">
        <v>3882</v>
      </c>
      <c r="Q98994" t="s">
        <v>31</v>
      </c>
      <c r="R98994" t="s">
        <v>32</v>
      </c>
      <c r="S98994" t="s">
        <v>149</v>
      </c>
    </row>
    <row r="98995" spans="1:19" hidden="1">
      <c r="A98995" t="s">
        <v>196565</v>
      </c>
      <c r="B98995" s="1">
        <v>28126</v>
      </c>
      <c r="C98995" t="s">
        <v>35</v>
      </c>
      <c r="D98995" t="s">
        <v>21</v>
      </c>
      <c r="F98995" t="s">
        <v>10758</v>
      </c>
      <c r="H98995" t="s">
        <v>196566</v>
      </c>
      <c r="I98995" t="s">
        <v>196567</v>
      </c>
      <c r="J98995" t="s">
        <v>25</v>
      </c>
      <c r="K98995" t="s">
        <v>26</v>
      </c>
      <c r="L98995" t="s">
        <v>26</v>
      </c>
      <c r="M98995" t="s">
        <v>3880</v>
      </c>
      <c r="N98995" t="s">
        <v>275</v>
      </c>
      <c r="O98995" t="s">
        <v>3881</v>
      </c>
      <c r="P98995" t="s">
        <v>3882</v>
      </c>
      <c r="Q98995" t="s">
        <v>31</v>
      </c>
      <c r="R98995" t="s">
        <v>32</v>
      </c>
      <c r="S98995" t="s">
        <v>149</v>
      </c>
    </row>
    <row r="98996" spans="1:19" hidden="1">
      <c r="A98996" t="s">
        <v>196568</v>
      </c>
      <c r="B98996" s="1">
        <v>29221</v>
      </c>
      <c r="C98996" t="s">
        <v>35</v>
      </c>
      <c r="D98996" t="s">
        <v>21</v>
      </c>
      <c r="F98996" t="s">
        <v>10758</v>
      </c>
      <c r="H98996" t="s">
        <v>15478</v>
      </c>
      <c r="I98996" t="s">
        <v>9372</v>
      </c>
      <c r="J98996" t="s">
        <v>9373</v>
      </c>
      <c r="K98996" t="s">
        <v>25</v>
      </c>
      <c r="L98996" t="s">
        <v>26</v>
      </c>
      <c r="M98996" t="s">
        <v>19533</v>
      </c>
      <c r="N98996" t="s">
        <v>69</v>
      </c>
      <c r="O98996" t="s">
        <v>9375</v>
      </c>
      <c r="P98996" t="s">
        <v>9376</v>
      </c>
      <c r="Q98996" t="s">
        <v>31</v>
      </c>
      <c r="R98996" t="s">
        <v>32</v>
      </c>
      <c r="S98996" t="s">
        <v>149</v>
      </c>
    </row>
    <row r="98997" spans="1:19" hidden="1">
      <c r="A98997" t="s">
        <v>196569</v>
      </c>
      <c r="B98997" s="1">
        <v>38329</v>
      </c>
      <c r="C98997" t="s">
        <v>42</v>
      </c>
      <c r="D98997" t="s">
        <v>36</v>
      </c>
      <c r="E98997" t="s">
        <v>37</v>
      </c>
      <c r="F98997" t="s">
        <v>10758</v>
      </c>
      <c r="H98997" t="s">
        <v>196570</v>
      </c>
      <c r="I98997" t="s">
        <v>104737</v>
      </c>
      <c r="J98997" t="s">
        <v>26</v>
      </c>
      <c r="K98997" t="s">
        <v>26</v>
      </c>
      <c r="L98997" t="s">
        <v>26</v>
      </c>
      <c r="M98997" t="s">
        <v>196571</v>
      </c>
      <c r="N98997" t="s">
        <v>9061</v>
      </c>
      <c r="Q98997" t="s">
        <v>1108</v>
      </c>
      <c r="R98997" t="s">
        <v>32</v>
      </c>
      <c r="S98997" t="s">
        <v>155</v>
      </c>
    </row>
    <row r="98998" spans="1:19" hidden="1">
      <c r="A98998" t="s">
        <v>196572</v>
      </c>
      <c r="B98998" s="1">
        <v>21186</v>
      </c>
      <c r="C98998" t="s">
        <v>509</v>
      </c>
      <c r="D98998" t="s">
        <v>103227</v>
      </c>
      <c r="F98998" t="s">
        <v>10758</v>
      </c>
      <c r="H98998" t="s">
        <v>110703</v>
      </c>
      <c r="I98998" t="s">
        <v>186613</v>
      </c>
      <c r="J98998" t="s">
        <v>1990</v>
      </c>
      <c r="K98998" t="s">
        <v>26</v>
      </c>
      <c r="L98998" t="s">
        <v>26</v>
      </c>
      <c r="M98998" t="s">
        <v>186614</v>
      </c>
      <c r="N98998" t="s">
        <v>1990</v>
      </c>
      <c r="O98998" t="s">
        <v>186615</v>
      </c>
      <c r="P98998" t="s">
        <v>186616</v>
      </c>
      <c r="Q98998" t="s">
        <v>2353</v>
      </c>
      <c r="R98998" t="s">
        <v>32</v>
      </c>
      <c r="S98998" t="s">
        <v>155</v>
      </c>
    </row>
    <row r="98999" spans="1:19" hidden="1">
      <c r="A98999" t="s">
        <v>196573</v>
      </c>
      <c r="B98999" s="1">
        <v>21186</v>
      </c>
      <c r="C98999" t="s">
        <v>509</v>
      </c>
      <c r="D98999" t="s">
        <v>103227</v>
      </c>
      <c r="F98999" t="s">
        <v>10758</v>
      </c>
      <c r="H98999" t="s">
        <v>116168</v>
      </c>
      <c r="I98999" t="s">
        <v>186613</v>
      </c>
      <c r="J98999" t="s">
        <v>1990</v>
      </c>
      <c r="K98999" t="s">
        <v>26</v>
      </c>
      <c r="L98999" t="s">
        <v>26</v>
      </c>
      <c r="M98999" t="s">
        <v>186614</v>
      </c>
      <c r="N98999" t="s">
        <v>1990</v>
      </c>
      <c r="O98999" t="s">
        <v>186615</v>
      </c>
      <c r="P98999" t="s">
        <v>186616</v>
      </c>
      <c r="Q98999" t="s">
        <v>2353</v>
      </c>
      <c r="R98999" t="s">
        <v>32</v>
      </c>
      <c r="S98999" t="s">
        <v>155</v>
      </c>
    </row>
    <row r="99000" spans="1:19" hidden="1">
      <c r="A99000" t="s">
        <v>196574</v>
      </c>
      <c r="B99000" s="1">
        <v>21186</v>
      </c>
      <c r="C99000" t="s">
        <v>509</v>
      </c>
      <c r="D99000" t="s">
        <v>103227</v>
      </c>
      <c r="F99000" t="s">
        <v>10758</v>
      </c>
      <c r="H99000" t="s">
        <v>116172</v>
      </c>
      <c r="I99000" t="s">
        <v>186613</v>
      </c>
      <c r="J99000" t="s">
        <v>1990</v>
      </c>
      <c r="K99000" t="s">
        <v>26</v>
      </c>
      <c r="L99000" t="s">
        <v>26</v>
      </c>
      <c r="M99000" t="s">
        <v>186614</v>
      </c>
      <c r="N99000" t="s">
        <v>1990</v>
      </c>
      <c r="O99000" t="s">
        <v>186615</v>
      </c>
      <c r="P99000" t="s">
        <v>186616</v>
      </c>
      <c r="Q99000" t="s">
        <v>2353</v>
      </c>
      <c r="R99000" t="s">
        <v>32</v>
      </c>
      <c r="S99000" t="s">
        <v>155</v>
      </c>
    </row>
    <row r="99001" spans="1:19" hidden="1">
      <c r="A99001" t="s">
        <v>196575</v>
      </c>
      <c r="B99001" s="1">
        <v>21186</v>
      </c>
      <c r="C99001" t="s">
        <v>509</v>
      </c>
      <c r="D99001" t="s">
        <v>103227</v>
      </c>
      <c r="F99001" t="s">
        <v>10758</v>
      </c>
      <c r="H99001" t="s">
        <v>116174</v>
      </c>
      <c r="I99001" t="s">
        <v>186613</v>
      </c>
      <c r="J99001" t="s">
        <v>1990</v>
      </c>
      <c r="K99001" t="s">
        <v>26</v>
      </c>
      <c r="L99001" t="s">
        <v>26</v>
      </c>
      <c r="M99001" t="s">
        <v>186614</v>
      </c>
      <c r="N99001" t="s">
        <v>1990</v>
      </c>
      <c r="O99001" t="s">
        <v>186615</v>
      </c>
      <c r="P99001" t="s">
        <v>186616</v>
      </c>
      <c r="Q99001" t="s">
        <v>2353</v>
      </c>
      <c r="R99001" t="s">
        <v>32</v>
      </c>
      <c r="S99001" t="s">
        <v>155</v>
      </c>
    </row>
    <row r="99002" spans="1:19" hidden="1">
      <c r="A99002" t="s">
        <v>196576</v>
      </c>
      <c r="B99002" s="1">
        <v>21186</v>
      </c>
      <c r="C99002" t="s">
        <v>509</v>
      </c>
      <c r="D99002" t="s">
        <v>103227</v>
      </c>
      <c r="F99002" t="s">
        <v>10758</v>
      </c>
      <c r="H99002" t="s">
        <v>116176</v>
      </c>
      <c r="I99002" t="s">
        <v>186613</v>
      </c>
      <c r="J99002" t="s">
        <v>1990</v>
      </c>
      <c r="K99002" t="s">
        <v>26</v>
      </c>
      <c r="L99002" t="s">
        <v>26</v>
      </c>
      <c r="M99002" t="s">
        <v>186614</v>
      </c>
      <c r="N99002" t="s">
        <v>1990</v>
      </c>
      <c r="O99002" t="s">
        <v>186615</v>
      </c>
      <c r="P99002" t="s">
        <v>186616</v>
      </c>
      <c r="Q99002" t="s">
        <v>2353</v>
      </c>
      <c r="R99002" t="s">
        <v>32</v>
      </c>
      <c r="S99002" t="s">
        <v>155</v>
      </c>
    </row>
    <row r="99003" spans="1:19" hidden="1">
      <c r="A99003" t="s">
        <v>196577</v>
      </c>
      <c r="B99003" s="1">
        <v>21186</v>
      </c>
      <c r="C99003" t="s">
        <v>509</v>
      </c>
      <c r="D99003" t="s">
        <v>103227</v>
      </c>
      <c r="F99003" t="s">
        <v>10758</v>
      </c>
      <c r="H99003" t="s">
        <v>116178</v>
      </c>
      <c r="I99003" t="s">
        <v>186613</v>
      </c>
      <c r="J99003" t="s">
        <v>1990</v>
      </c>
      <c r="K99003" t="s">
        <v>26</v>
      </c>
      <c r="L99003" t="s">
        <v>26</v>
      </c>
      <c r="M99003" t="s">
        <v>186614</v>
      </c>
      <c r="N99003" t="s">
        <v>1990</v>
      </c>
      <c r="O99003" t="s">
        <v>186615</v>
      </c>
      <c r="P99003" t="s">
        <v>186616</v>
      </c>
      <c r="Q99003" t="s">
        <v>2353</v>
      </c>
      <c r="R99003" t="s">
        <v>32</v>
      </c>
      <c r="S99003" t="s">
        <v>155</v>
      </c>
    </row>
    <row r="99004" spans="1:19" hidden="1">
      <c r="A99004" t="s">
        <v>196578</v>
      </c>
      <c r="B99004" s="1">
        <v>21186</v>
      </c>
      <c r="C99004" t="s">
        <v>509</v>
      </c>
      <c r="D99004" t="s">
        <v>103227</v>
      </c>
      <c r="F99004" t="s">
        <v>10758</v>
      </c>
      <c r="H99004" t="s">
        <v>116180</v>
      </c>
      <c r="I99004" t="s">
        <v>186613</v>
      </c>
      <c r="J99004" t="s">
        <v>1990</v>
      </c>
      <c r="K99004" t="s">
        <v>26</v>
      </c>
      <c r="L99004" t="s">
        <v>26</v>
      </c>
      <c r="M99004" t="s">
        <v>186614</v>
      </c>
      <c r="N99004" t="s">
        <v>1990</v>
      </c>
      <c r="O99004" t="s">
        <v>186615</v>
      </c>
      <c r="P99004" t="s">
        <v>186616</v>
      </c>
      <c r="Q99004" t="s">
        <v>2353</v>
      </c>
      <c r="R99004" t="s">
        <v>32</v>
      </c>
      <c r="S99004" t="s">
        <v>155</v>
      </c>
    </row>
    <row r="99005" spans="1:19" hidden="1">
      <c r="A99005" t="s">
        <v>196579</v>
      </c>
      <c r="B99005" s="1">
        <v>40024</v>
      </c>
      <c r="C99005" t="s">
        <v>42</v>
      </c>
      <c r="D99005" t="s">
        <v>21</v>
      </c>
      <c r="F99005" t="s">
        <v>10758</v>
      </c>
      <c r="H99005" t="s">
        <v>196580</v>
      </c>
      <c r="I99005" t="s">
        <v>9379</v>
      </c>
      <c r="J99005" t="s">
        <v>26</v>
      </c>
      <c r="K99005" t="s">
        <v>26</v>
      </c>
      <c r="L99005" t="s">
        <v>26</v>
      </c>
      <c r="M99005" t="s">
        <v>59178</v>
      </c>
      <c r="N99005" t="s">
        <v>154</v>
      </c>
      <c r="O99005" t="s">
        <v>59191</v>
      </c>
      <c r="P99005" t="s">
        <v>59192</v>
      </c>
      <c r="Q99005" t="s">
        <v>31</v>
      </c>
      <c r="R99005" t="s">
        <v>32</v>
      </c>
      <c r="S99005" t="s">
        <v>155</v>
      </c>
    </row>
    <row r="99006" spans="1:19" hidden="1">
      <c r="A99006" t="s">
        <v>196581</v>
      </c>
      <c r="B99006" s="1">
        <v>32629</v>
      </c>
      <c r="C99006" t="s">
        <v>20</v>
      </c>
      <c r="D99006" t="s">
        <v>17180</v>
      </c>
      <c r="F99006" t="s">
        <v>10758</v>
      </c>
      <c r="H99006" t="s">
        <v>196582</v>
      </c>
      <c r="I99006" t="s">
        <v>3840</v>
      </c>
      <c r="J99006" t="s">
        <v>26</v>
      </c>
      <c r="K99006" t="s">
        <v>26</v>
      </c>
      <c r="L99006" t="s">
        <v>26</v>
      </c>
      <c r="M99006" t="s">
        <v>105919</v>
      </c>
      <c r="N99006" t="s">
        <v>3840</v>
      </c>
      <c r="O99006" t="s">
        <v>105920</v>
      </c>
      <c r="P99006" t="s">
        <v>105921</v>
      </c>
      <c r="Q99006" t="s">
        <v>31</v>
      </c>
      <c r="R99006" t="s">
        <v>32</v>
      </c>
      <c r="S99006" t="s">
        <v>155</v>
      </c>
    </row>
    <row r="99007" spans="1:19" hidden="1">
      <c r="A99007" t="s">
        <v>196583</v>
      </c>
      <c r="B99007" s="1">
        <v>32629</v>
      </c>
      <c r="C99007" t="s">
        <v>20</v>
      </c>
      <c r="D99007" t="s">
        <v>21</v>
      </c>
      <c r="F99007" t="s">
        <v>10758</v>
      </c>
      <c r="H99007" t="s">
        <v>196584</v>
      </c>
      <c r="I99007" t="s">
        <v>3840</v>
      </c>
      <c r="J99007" t="s">
        <v>26</v>
      </c>
      <c r="K99007" t="s">
        <v>26</v>
      </c>
      <c r="L99007" t="s">
        <v>26</v>
      </c>
      <c r="M99007" t="s">
        <v>105919</v>
      </c>
      <c r="N99007" t="s">
        <v>3840</v>
      </c>
      <c r="O99007" t="s">
        <v>105920</v>
      </c>
      <c r="P99007" t="s">
        <v>105921</v>
      </c>
      <c r="Q99007" t="s">
        <v>31</v>
      </c>
      <c r="R99007" t="s">
        <v>32</v>
      </c>
      <c r="S99007" t="s">
        <v>155</v>
      </c>
    </row>
    <row r="99008" spans="1:19" hidden="1">
      <c r="A99008" t="s">
        <v>196585</v>
      </c>
      <c r="B99008" s="1">
        <v>41534</v>
      </c>
      <c r="C99008" t="s">
        <v>42</v>
      </c>
      <c r="D99008" t="s">
        <v>21</v>
      </c>
      <c r="F99008" t="s">
        <v>10758</v>
      </c>
      <c r="H99008" t="s">
        <v>196586</v>
      </c>
      <c r="I99008" t="s">
        <v>186948</v>
      </c>
      <c r="J99008" t="s">
        <v>26</v>
      </c>
      <c r="K99008" t="s">
        <v>26</v>
      </c>
      <c r="L99008" t="s">
        <v>26</v>
      </c>
      <c r="M99008" t="s">
        <v>186949</v>
      </c>
      <c r="N99008" t="s">
        <v>9061</v>
      </c>
      <c r="O99008" t="s">
        <v>186950</v>
      </c>
      <c r="P99008" t="s">
        <v>186951</v>
      </c>
      <c r="Q99008" t="s">
        <v>2353</v>
      </c>
      <c r="R99008" t="s">
        <v>32</v>
      </c>
      <c r="S99008" t="s">
        <v>155</v>
      </c>
    </row>
    <row r="99009" spans="1:19" hidden="1">
      <c r="A99009" t="s">
        <v>196587</v>
      </c>
      <c r="B99009" s="1">
        <v>41534</v>
      </c>
      <c r="C99009" t="s">
        <v>42</v>
      </c>
      <c r="D99009" t="s">
        <v>21</v>
      </c>
      <c r="F99009" t="s">
        <v>10758</v>
      </c>
      <c r="H99009" t="s">
        <v>196588</v>
      </c>
      <c r="I99009" t="s">
        <v>186948</v>
      </c>
      <c r="J99009" t="s">
        <v>26</v>
      </c>
      <c r="K99009" t="s">
        <v>26</v>
      </c>
      <c r="L99009" t="s">
        <v>26</v>
      </c>
      <c r="M99009" t="s">
        <v>186949</v>
      </c>
      <c r="N99009" t="s">
        <v>9061</v>
      </c>
      <c r="O99009" t="s">
        <v>186950</v>
      </c>
      <c r="P99009" t="s">
        <v>186951</v>
      </c>
      <c r="Q99009" t="s">
        <v>2353</v>
      </c>
      <c r="R99009" t="s">
        <v>32</v>
      </c>
      <c r="S99009" t="s">
        <v>155</v>
      </c>
    </row>
    <row r="99010" spans="1:19" hidden="1">
      <c r="A99010" t="s">
        <v>196589</v>
      </c>
      <c r="B99010" s="1">
        <v>41534</v>
      </c>
      <c r="C99010" t="s">
        <v>42</v>
      </c>
      <c r="D99010" t="s">
        <v>21</v>
      </c>
      <c r="F99010" t="s">
        <v>10758</v>
      </c>
      <c r="H99010" t="s">
        <v>196590</v>
      </c>
      <c r="I99010" t="s">
        <v>186948</v>
      </c>
      <c r="J99010" t="s">
        <v>26</v>
      </c>
      <c r="K99010" t="s">
        <v>26</v>
      </c>
      <c r="L99010" t="s">
        <v>26</v>
      </c>
      <c r="M99010" t="s">
        <v>186949</v>
      </c>
      <c r="N99010" t="s">
        <v>9061</v>
      </c>
      <c r="O99010" t="s">
        <v>186950</v>
      </c>
      <c r="P99010" t="s">
        <v>186951</v>
      </c>
      <c r="Q99010" t="s">
        <v>2353</v>
      </c>
      <c r="R99010" t="s">
        <v>32</v>
      </c>
      <c r="S99010" t="s">
        <v>155</v>
      </c>
    </row>
    <row r="99011" spans="1:19" hidden="1">
      <c r="A99011" t="s">
        <v>196591</v>
      </c>
      <c r="B99011" s="1">
        <v>31778</v>
      </c>
      <c r="C99011" t="s">
        <v>35</v>
      </c>
      <c r="D99011" t="s">
        <v>21</v>
      </c>
      <c r="F99011" t="s">
        <v>10758</v>
      </c>
      <c r="H99011" t="s">
        <v>196592</v>
      </c>
      <c r="I99011" t="s">
        <v>34646</v>
      </c>
      <c r="J99011" t="s">
        <v>26</v>
      </c>
      <c r="K99011" t="s">
        <v>26</v>
      </c>
      <c r="L99011" t="s">
        <v>26</v>
      </c>
      <c r="M99011" t="s">
        <v>59234</v>
      </c>
      <c r="N99011" t="s">
        <v>9111</v>
      </c>
      <c r="O99011" t="s">
        <v>59235</v>
      </c>
      <c r="P99011" t="s">
        <v>59236</v>
      </c>
      <c r="Q99011" t="s">
        <v>1108</v>
      </c>
      <c r="R99011" t="s">
        <v>32</v>
      </c>
      <c r="S99011" t="s">
        <v>155</v>
      </c>
    </row>
    <row r="99012" spans="1:19" hidden="1">
      <c r="A99012" t="s">
        <v>196593</v>
      </c>
      <c r="B99012" s="1">
        <v>33213</v>
      </c>
      <c r="C99012" t="s">
        <v>20</v>
      </c>
      <c r="D99012" t="s">
        <v>36</v>
      </c>
      <c r="E99012" t="s">
        <v>37</v>
      </c>
      <c r="F99012" t="s">
        <v>10758</v>
      </c>
      <c r="H99012" t="s">
        <v>196594</v>
      </c>
      <c r="I99012" t="s">
        <v>159</v>
      </c>
      <c r="J99012" t="s">
        <v>26</v>
      </c>
      <c r="K99012" t="s">
        <v>26</v>
      </c>
      <c r="L99012" t="s">
        <v>26</v>
      </c>
      <c r="M99012" t="s">
        <v>160</v>
      </c>
      <c r="N99012" t="s">
        <v>159</v>
      </c>
      <c r="Q99012" t="s">
        <v>31</v>
      </c>
      <c r="R99012" t="s">
        <v>32</v>
      </c>
      <c r="S99012" t="s">
        <v>155</v>
      </c>
    </row>
    <row r="99013" spans="1:19" hidden="1">
      <c r="A99013" t="s">
        <v>196595</v>
      </c>
      <c r="B99013" s="1">
        <v>33970</v>
      </c>
      <c r="C99013" t="s">
        <v>20</v>
      </c>
      <c r="D99013" t="s">
        <v>36</v>
      </c>
      <c r="E99013" t="s">
        <v>37</v>
      </c>
      <c r="F99013" t="s">
        <v>10758</v>
      </c>
      <c r="H99013" t="s">
        <v>196596</v>
      </c>
      <c r="I99013" t="s">
        <v>159</v>
      </c>
      <c r="J99013" t="s">
        <v>26</v>
      </c>
      <c r="K99013" t="s">
        <v>26</v>
      </c>
      <c r="L99013" t="s">
        <v>26</v>
      </c>
      <c r="M99013" t="s">
        <v>160</v>
      </c>
      <c r="N99013" t="s">
        <v>159</v>
      </c>
      <c r="Q99013" t="s">
        <v>31</v>
      </c>
      <c r="R99013" t="s">
        <v>32</v>
      </c>
      <c r="S99013" t="s">
        <v>155</v>
      </c>
    </row>
    <row r="99014" spans="1:19" hidden="1">
      <c r="A99014" t="s">
        <v>196597</v>
      </c>
      <c r="B99014" s="1">
        <v>34977</v>
      </c>
      <c r="C99014" t="s">
        <v>20</v>
      </c>
      <c r="D99014" t="s">
        <v>36</v>
      </c>
      <c r="E99014" t="s">
        <v>157</v>
      </c>
      <c r="F99014" t="s">
        <v>10758</v>
      </c>
      <c r="H99014" t="s">
        <v>196598</v>
      </c>
      <c r="I99014" t="s">
        <v>3908</v>
      </c>
      <c r="J99014" t="s">
        <v>26</v>
      </c>
      <c r="K99014" t="s">
        <v>26</v>
      </c>
      <c r="L99014" t="s">
        <v>26</v>
      </c>
      <c r="M99014" t="s">
        <v>19582</v>
      </c>
      <c r="N99014" t="s">
        <v>618</v>
      </c>
      <c r="Q99014" t="s">
        <v>31</v>
      </c>
      <c r="R99014" t="s">
        <v>32</v>
      </c>
      <c r="S99014" t="s">
        <v>155</v>
      </c>
    </row>
    <row r="99015" spans="1:19" hidden="1">
      <c r="A99015" t="s">
        <v>196599</v>
      </c>
      <c r="B99015" s="1">
        <v>21186</v>
      </c>
      <c r="C99015" t="s">
        <v>509</v>
      </c>
      <c r="D99015" t="s">
        <v>36</v>
      </c>
      <c r="E99015" t="s">
        <v>37</v>
      </c>
      <c r="F99015" t="s">
        <v>10758</v>
      </c>
      <c r="H99015" t="s">
        <v>196600</v>
      </c>
      <c r="I99015" t="s">
        <v>1965</v>
      </c>
      <c r="J99015" t="s">
        <v>26</v>
      </c>
      <c r="K99015" t="s">
        <v>26</v>
      </c>
      <c r="L99015" t="s">
        <v>26</v>
      </c>
      <c r="M99015" t="s">
        <v>187355</v>
      </c>
      <c r="N99015" t="s">
        <v>1967</v>
      </c>
      <c r="Q99015" t="s">
        <v>31</v>
      </c>
      <c r="R99015" t="s">
        <v>32</v>
      </c>
      <c r="S99015" t="s">
        <v>155</v>
      </c>
    </row>
    <row r="99016" spans="1:19" hidden="1">
      <c r="A99016" t="s">
        <v>196601</v>
      </c>
      <c r="B99016" s="1">
        <v>10959</v>
      </c>
      <c r="C99016" t="s">
        <v>265</v>
      </c>
      <c r="D99016" t="s">
        <v>21</v>
      </c>
      <c r="F99016" t="s">
        <v>10758</v>
      </c>
      <c r="H99016" t="s">
        <v>777</v>
      </c>
      <c r="I99016" t="s">
        <v>19593</v>
      </c>
      <c r="J99016" t="s">
        <v>19485</v>
      </c>
      <c r="K99016" t="s">
        <v>25</v>
      </c>
      <c r="L99016" t="s">
        <v>26</v>
      </c>
      <c r="M99016" t="s">
        <v>19594</v>
      </c>
      <c r="N99016" t="s">
        <v>275</v>
      </c>
      <c r="O99016" t="s">
        <v>19595</v>
      </c>
      <c r="P99016" t="s">
        <v>19596</v>
      </c>
      <c r="Q99016" t="s">
        <v>31</v>
      </c>
      <c r="R99016" t="s">
        <v>32</v>
      </c>
      <c r="S99016" t="s">
        <v>149</v>
      </c>
    </row>
    <row r="99017" spans="1:19" hidden="1">
      <c r="A99017" t="s">
        <v>196602</v>
      </c>
      <c r="B99017" s="1">
        <v>21186</v>
      </c>
      <c r="C99017" t="s">
        <v>509</v>
      </c>
      <c r="D99017" t="s">
        <v>103227</v>
      </c>
      <c r="F99017" t="s">
        <v>10758</v>
      </c>
      <c r="H99017" t="s">
        <v>110709</v>
      </c>
      <c r="I99017" t="s">
        <v>196603</v>
      </c>
      <c r="J99017" t="s">
        <v>3908</v>
      </c>
      <c r="K99017" t="s">
        <v>26</v>
      </c>
      <c r="L99017" t="s">
        <v>26</v>
      </c>
      <c r="M99017" t="s">
        <v>196604</v>
      </c>
      <c r="N99017" t="s">
        <v>618</v>
      </c>
      <c r="O99017" t="s">
        <v>196605</v>
      </c>
      <c r="P99017" t="s">
        <v>196606</v>
      </c>
      <c r="Q99017" t="s">
        <v>2353</v>
      </c>
      <c r="R99017" t="s">
        <v>32</v>
      </c>
      <c r="S99017" t="s">
        <v>155</v>
      </c>
    </row>
    <row r="99018" spans="1:19" hidden="1">
      <c r="A99018" t="s">
        <v>196607</v>
      </c>
      <c r="B99018" s="1">
        <v>21186</v>
      </c>
      <c r="C99018" t="s">
        <v>509</v>
      </c>
      <c r="D99018" t="s">
        <v>103227</v>
      </c>
      <c r="F99018" t="s">
        <v>10758</v>
      </c>
      <c r="H99018" t="s">
        <v>64951</v>
      </c>
      <c r="I99018" t="s">
        <v>196603</v>
      </c>
      <c r="J99018" t="s">
        <v>3908</v>
      </c>
      <c r="K99018" t="s">
        <v>26</v>
      </c>
      <c r="L99018" t="s">
        <v>26</v>
      </c>
      <c r="M99018" t="s">
        <v>196604</v>
      </c>
      <c r="N99018" t="s">
        <v>618</v>
      </c>
      <c r="O99018" t="s">
        <v>196605</v>
      </c>
      <c r="P99018" t="s">
        <v>196606</v>
      </c>
      <c r="Q99018" t="s">
        <v>2353</v>
      </c>
      <c r="R99018" t="s">
        <v>32</v>
      </c>
      <c r="S99018" t="s">
        <v>155</v>
      </c>
    </row>
    <row r="99019" spans="1:19" hidden="1">
      <c r="A99019" t="s">
        <v>196608</v>
      </c>
      <c r="B99019" s="1">
        <v>21186</v>
      </c>
      <c r="C99019" t="s">
        <v>509</v>
      </c>
      <c r="D99019" t="s">
        <v>103227</v>
      </c>
      <c r="F99019" t="s">
        <v>10758</v>
      </c>
      <c r="H99019" t="s">
        <v>110703</v>
      </c>
      <c r="I99019" t="s">
        <v>187431</v>
      </c>
      <c r="J99019" t="s">
        <v>3908</v>
      </c>
      <c r="K99019" t="s">
        <v>26</v>
      </c>
      <c r="L99019" t="s">
        <v>26</v>
      </c>
      <c r="M99019" t="s">
        <v>187432</v>
      </c>
      <c r="N99019" t="s">
        <v>618</v>
      </c>
      <c r="O99019" t="s">
        <v>187433</v>
      </c>
      <c r="P99019" t="s">
        <v>187434</v>
      </c>
      <c r="Q99019" t="s">
        <v>2353</v>
      </c>
      <c r="R99019" t="s">
        <v>32</v>
      </c>
      <c r="S99019" t="s">
        <v>155</v>
      </c>
    </row>
    <row r="99020" spans="1:19" hidden="1">
      <c r="A99020" t="s">
        <v>196609</v>
      </c>
      <c r="B99020" s="1">
        <v>367</v>
      </c>
      <c r="C99020" t="s">
        <v>167</v>
      </c>
      <c r="D99020" t="s">
        <v>36</v>
      </c>
      <c r="E99020" t="s">
        <v>157</v>
      </c>
      <c r="F99020" t="s">
        <v>10758</v>
      </c>
      <c r="H99020" t="s">
        <v>196610</v>
      </c>
      <c r="I99020" t="s">
        <v>34619</v>
      </c>
      <c r="J99020" t="s">
        <v>26</v>
      </c>
      <c r="K99020" t="s">
        <v>26</v>
      </c>
      <c r="L99020" t="s">
        <v>26</v>
      </c>
      <c r="M99020" t="s">
        <v>196611</v>
      </c>
      <c r="N99020" t="s">
        <v>2015</v>
      </c>
      <c r="Q99020" t="s">
        <v>1108</v>
      </c>
      <c r="R99020" t="s">
        <v>32</v>
      </c>
      <c r="S99020" t="s">
        <v>155</v>
      </c>
    </row>
    <row r="99021" spans="1:19" hidden="1">
      <c r="A99021" t="s">
        <v>196612</v>
      </c>
      <c r="B99021" s="1">
        <v>29587</v>
      </c>
      <c r="C99021" t="s">
        <v>35</v>
      </c>
      <c r="D99021" t="s">
        <v>21</v>
      </c>
      <c r="F99021" t="s">
        <v>10758</v>
      </c>
      <c r="H99021" t="s">
        <v>196613</v>
      </c>
      <c r="I99021" t="s">
        <v>3777</v>
      </c>
      <c r="J99021" t="s">
        <v>26</v>
      </c>
      <c r="K99021" t="s">
        <v>26</v>
      </c>
      <c r="L99021" t="s">
        <v>26</v>
      </c>
      <c r="M99021" t="s">
        <v>37191</v>
      </c>
      <c r="N99021" t="s">
        <v>899</v>
      </c>
      <c r="O99021" t="s">
        <v>187678</v>
      </c>
      <c r="P99021" t="s">
        <v>187679</v>
      </c>
      <c r="Q99021" t="s">
        <v>31</v>
      </c>
      <c r="R99021" t="s">
        <v>32</v>
      </c>
      <c r="S99021" t="s">
        <v>155</v>
      </c>
    </row>
    <row r="99022" spans="1:19" hidden="1">
      <c r="A99022" t="s">
        <v>196614</v>
      </c>
      <c r="B99022" s="1">
        <v>38594</v>
      </c>
      <c r="C99022" t="s">
        <v>42</v>
      </c>
      <c r="D99022" t="s">
        <v>103227</v>
      </c>
      <c r="F99022" t="s">
        <v>10758</v>
      </c>
      <c r="H99022" t="s">
        <v>196615</v>
      </c>
      <c r="I99022" t="s">
        <v>196616</v>
      </c>
      <c r="J99022" t="s">
        <v>187734</v>
      </c>
      <c r="K99022" t="s">
        <v>3840</v>
      </c>
      <c r="L99022" t="s">
        <v>26</v>
      </c>
      <c r="M99022" t="s">
        <v>187735</v>
      </c>
      <c r="N99022" t="s">
        <v>3840</v>
      </c>
      <c r="O99022" t="s">
        <v>187736</v>
      </c>
      <c r="P99022" t="s">
        <v>187737</v>
      </c>
      <c r="Q99022" t="s">
        <v>11708</v>
      </c>
      <c r="R99022" t="s">
        <v>32</v>
      </c>
      <c r="S99022" t="s">
        <v>155</v>
      </c>
    </row>
    <row r="99023" spans="1:19" hidden="1">
      <c r="A99023" t="s">
        <v>196617</v>
      </c>
      <c r="B99023" s="1">
        <v>38594</v>
      </c>
      <c r="C99023" t="s">
        <v>42</v>
      </c>
      <c r="D99023" t="s">
        <v>103227</v>
      </c>
      <c r="F99023" t="s">
        <v>10758</v>
      </c>
      <c r="H99023" t="s">
        <v>196618</v>
      </c>
      <c r="I99023" t="s">
        <v>196616</v>
      </c>
      <c r="J99023" t="s">
        <v>187734</v>
      </c>
      <c r="K99023" t="s">
        <v>3840</v>
      </c>
      <c r="L99023" t="s">
        <v>26</v>
      </c>
      <c r="M99023" t="s">
        <v>187735</v>
      </c>
      <c r="N99023" t="s">
        <v>3840</v>
      </c>
      <c r="O99023" t="s">
        <v>187736</v>
      </c>
      <c r="P99023" t="s">
        <v>187737</v>
      </c>
      <c r="Q99023" t="s">
        <v>11708</v>
      </c>
      <c r="R99023" t="s">
        <v>32</v>
      </c>
      <c r="S99023" t="s">
        <v>155</v>
      </c>
    </row>
    <row r="99024" spans="1:19" hidden="1">
      <c r="A99024" t="s">
        <v>196619</v>
      </c>
      <c r="B99024" s="1">
        <v>38594</v>
      </c>
      <c r="C99024" t="s">
        <v>42</v>
      </c>
      <c r="D99024" t="s">
        <v>103227</v>
      </c>
      <c r="F99024" t="s">
        <v>10758</v>
      </c>
      <c r="H99024" t="s">
        <v>196620</v>
      </c>
      <c r="I99024" t="s">
        <v>196616</v>
      </c>
      <c r="J99024" t="s">
        <v>187734</v>
      </c>
      <c r="K99024" t="s">
        <v>3840</v>
      </c>
      <c r="L99024" t="s">
        <v>26</v>
      </c>
      <c r="M99024" t="s">
        <v>187735</v>
      </c>
      <c r="N99024" t="s">
        <v>3840</v>
      </c>
      <c r="O99024" t="s">
        <v>187736</v>
      </c>
      <c r="P99024" t="s">
        <v>187737</v>
      </c>
      <c r="Q99024" t="s">
        <v>11708</v>
      </c>
      <c r="R99024" t="s">
        <v>32</v>
      </c>
      <c r="S99024" t="s">
        <v>155</v>
      </c>
    </row>
    <row r="99025" spans="1:19" hidden="1">
      <c r="A99025" t="s">
        <v>196621</v>
      </c>
      <c r="B99025" s="1">
        <v>38594</v>
      </c>
      <c r="C99025" t="s">
        <v>42</v>
      </c>
      <c r="D99025" t="s">
        <v>103227</v>
      </c>
      <c r="F99025" t="s">
        <v>10758</v>
      </c>
      <c r="H99025" t="s">
        <v>196622</v>
      </c>
      <c r="I99025" t="s">
        <v>196616</v>
      </c>
      <c r="J99025" t="s">
        <v>187734</v>
      </c>
      <c r="K99025" t="s">
        <v>3840</v>
      </c>
      <c r="L99025" t="s">
        <v>26</v>
      </c>
      <c r="M99025" t="s">
        <v>187735</v>
      </c>
      <c r="N99025" t="s">
        <v>3840</v>
      </c>
      <c r="O99025" t="s">
        <v>187736</v>
      </c>
      <c r="P99025" t="s">
        <v>187737</v>
      </c>
      <c r="Q99025" t="s">
        <v>11708</v>
      </c>
      <c r="R99025" t="s">
        <v>32</v>
      </c>
      <c r="S99025" t="s">
        <v>155</v>
      </c>
    </row>
    <row r="99026" spans="1:19" hidden="1">
      <c r="A99026" t="s">
        <v>196623</v>
      </c>
      <c r="B99026" s="1">
        <v>38594</v>
      </c>
      <c r="C99026" t="s">
        <v>42</v>
      </c>
      <c r="D99026" t="s">
        <v>103227</v>
      </c>
      <c r="F99026" t="s">
        <v>10758</v>
      </c>
      <c r="H99026" t="s">
        <v>196624</v>
      </c>
      <c r="I99026" t="s">
        <v>187734</v>
      </c>
      <c r="J99026" t="s">
        <v>26</v>
      </c>
      <c r="K99026" t="s">
        <v>26</v>
      </c>
      <c r="L99026" t="s">
        <v>26</v>
      </c>
      <c r="M99026" t="s">
        <v>187735</v>
      </c>
      <c r="N99026" t="s">
        <v>3840</v>
      </c>
      <c r="O99026" t="s">
        <v>187736</v>
      </c>
      <c r="P99026" t="s">
        <v>187737</v>
      </c>
      <c r="Q99026" t="s">
        <v>2681</v>
      </c>
      <c r="R99026" t="s">
        <v>32</v>
      </c>
      <c r="S99026" t="s">
        <v>155</v>
      </c>
    </row>
    <row r="99027" spans="1:19" hidden="1">
      <c r="A99027" t="s">
        <v>196625</v>
      </c>
      <c r="B99027" s="1">
        <v>38594</v>
      </c>
      <c r="C99027" t="s">
        <v>42</v>
      </c>
      <c r="D99027" t="s">
        <v>103227</v>
      </c>
      <c r="F99027" t="s">
        <v>10758</v>
      </c>
      <c r="H99027" t="s">
        <v>196626</v>
      </c>
      <c r="I99027" t="s">
        <v>187734</v>
      </c>
      <c r="J99027" t="s">
        <v>26</v>
      </c>
      <c r="K99027" t="s">
        <v>26</v>
      </c>
      <c r="L99027" t="s">
        <v>26</v>
      </c>
      <c r="M99027" t="s">
        <v>187735</v>
      </c>
      <c r="N99027" t="s">
        <v>3840</v>
      </c>
      <c r="O99027" t="s">
        <v>187736</v>
      </c>
      <c r="P99027" t="s">
        <v>187737</v>
      </c>
      <c r="Q99027" t="s">
        <v>2681</v>
      </c>
      <c r="R99027" t="s">
        <v>32</v>
      </c>
      <c r="S99027" t="s">
        <v>155</v>
      </c>
    </row>
    <row r="99028" spans="1:19" hidden="1">
      <c r="A99028" t="s">
        <v>196627</v>
      </c>
      <c r="B99028" s="1">
        <v>38594</v>
      </c>
      <c r="C99028" t="s">
        <v>42</v>
      </c>
      <c r="D99028" t="s">
        <v>103227</v>
      </c>
      <c r="F99028" t="s">
        <v>10758</v>
      </c>
      <c r="H99028" t="s">
        <v>196628</v>
      </c>
      <c r="I99028" t="s">
        <v>187734</v>
      </c>
      <c r="J99028" t="s">
        <v>26</v>
      </c>
      <c r="K99028" t="s">
        <v>26</v>
      </c>
      <c r="L99028" t="s">
        <v>26</v>
      </c>
      <c r="M99028" t="s">
        <v>187735</v>
      </c>
      <c r="N99028" t="s">
        <v>3840</v>
      </c>
      <c r="O99028" t="s">
        <v>196629</v>
      </c>
      <c r="P99028" t="s">
        <v>196630</v>
      </c>
      <c r="Q99028" t="s">
        <v>2681</v>
      </c>
      <c r="R99028" t="s">
        <v>32</v>
      </c>
      <c r="S99028" t="s">
        <v>155</v>
      </c>
    </row>
    <row r="99029" spans="1:19" hidden="1">
      <c r="A99029" t="s">
        <v>196631</v>
      </c>
      <c r="B99029" s="1">
        <v>38594</v>
      </c>
      <c r="C99029" t="s">
        <v>42</v>
      </c>
      <c r="D99029" t="s">
        <v>103227</v>
      </c>
      <c r="F99029" t="s">
        <v>10758</v>
      </c>
      <c r="H99029" t="s">
        <v>196632</v>
      </c>
      <c r="I99029" t="s">
        <v>187734</v>
      </c>
      <c r="J99029" t="s">
        <v>26</v>
      </c>
      <c r="K99029" t="s">
        <v>26</v>
      </c>
      <c r="L99029" t="s">
        <v>26</v>
      </c>
      <c r="M99029" t="s">
        <v>187735</v>
      </c>
      <c r="N99029" t="s">
        <v>3840</v>
      </c>
      <c r="O99029" t="s">
        <v>196629</v>
      </c>
      <c r="P99029" t="s">
        <v>196630</v>
      </c>
      <c r="Q99029" t="s">
        <v>2681</v>
      </c>
      <c r="R99029" t="s">
        <v>32</v>
      </c>
      <c r="S99029" t="s">
        <v>155</v>
      </c>
    </row>
    <row r="99030" spans="1:19" hidden="1">
      <c r="A99030" t="s">
        <v>196633</v>
      </c>
      <c r="B99030" s="1">
        <v>38594</v>
      </c>
      <c r="C99030" t="s">
        <v>42</v>
      </c>
      <c r="D99030" t="s">
        <v>103227</v>
      </c>
      <c r="F99030" t="s">
        <v>10758</v>
      </c>
      <c r="H99030" t="s">
        <v>196634</v>
      </c>
      <c r="I99030" t="s">
        <v>187734</v>
      </c>
      <c r="J99030" t="s">
        <v>26</v>
      </c>
      <c r="K99030" t="s">
        <v>26</v>
      </c>
      <c r="L99030" t="s">
        <v>26</v>
      </c>
      <c r="M99030" t="s">
        <v>187735</v>
      </c>
      <c r="N99030" t="s">
        <v>3840</v>
      </c>
      <c r="O99030" t="s">
        <v>196629</v>
      </c>
      <c r="P99030" t="s">
        <v>196630</v>
      </c>
      <c r="Q99030" t="s">
        <v>2681</v>
      </c>
      <c r="R99030" t="s">
        <v>32</v>
      </c>
      <c r="S99030" t="s">
        <v>155</v>
      </c>
    </row>
    <row r="99031" spans="1:19" hidden="1">
      <c r="A99031" t="s">
        <v>196635</v>
      </c>
      <c r="B99031" s="1">
        <v>38594</v>
      </c>
      <c r="C99031" t="s">
        <v>42</v>
      </c>
      <c r="D99031" t="s">
        <v>103227</v>
      </c>
      <c r="F99031" t="s">
        <v>10758</v>
      </c>
      <c r="H99031" t="s">
        <v>196636</v>
      </c>
      <c r="I99031" t="s">
        <v>187734</v>
      </c>
      <c r="J99031" t="s">
        <v>26</v>
      </c>
      <c r="K99031" t="s">
        <v>26</v>
      </c>
      <c r="L99031" t="s">
        <v>26</v>
      </c>
      <c r="M99031" t="s">
        <v>187735</v>
      </c>
      <c r="N99031" t="s">
        <v>3840</v>
      </c>
      <c r="O99031" t="s">
        <v>196629</v>
      </c>
      <c r="P99031" t="s">
        <v>196630</v>
      </c>
      <c r="Q99031" t="s">
        <v>2681</v>
      </c>
      <c r="R99031" t="s">
        <v>32</v>
      </c>
      <c r="S99031" t="s">
        <v>155</v>
      </c>
    </row>
    <row r="99032" spans="1:19" hidden="1">
      <c r="A99032" t="s">
        <v>196637</v>
      </c>
      <c r="B99032" s="1">
        <v>38594</v>
      </c>
      <c r="C99032" t="s">
        <v>42</v>
      </c>
      <c r="D99032" t="s">
        <v>103227</v>
      </c>
      <c r="F99032" t="s">
        <v>10758</v>
      </c>
      <c r="H99032" t="s">
        <v>196638</v>
      </c>
      <c r="I99032" t="s">
        <v>187734</v>
      </c>
      <c r="J99032" t="s">
        <v>26</v>
      </c>
      <c r="K99032" t="s">
        <v>26</v>
      </c>
      <c r="L99032" t="s">
        <v>26</v>
      </c>
      <c r="M99032" t="s">
        <v>187735</v>
      </c>
      <c r="N99032" t="s">
        <v>3840</v>
      </c>
      <c r="O99032" t="s">
        <v>196629</v>
      </c>
      <c r="P99032" t="s">
        <v>196630</v>
      </c>
      <c r="Q99032" t="s">
        <v>2681</v>
      </c>
      <c r="R99032" t="s">
        <v>32</v>
      </c>
      <c r="S99032" t="s">
        <v>155</v>
      </c>
    </row>
    <row r="99033" spans="1:19" hidden="1">
      <c r="A99033" t="s">
        <v>196639</v>
      </c>
      <c r="B99033" s="1">
        <v>38594</v>
      </c>
      <c r="C99033" t="s">
        <v>42</v>
      </c>
      <c r="D99033" t="s">
        <v>103227</v>
      </c>
      <c r="F99033" t="s">
        <v>10758</v>
      </c>
      <c r="H99033" t="s">
        <v>196640</v>
      </c>
      <c r="I99033" t="s">
        <v>187734</v>
      </c>
      <c r="J99033" t="s">
        <v>26</v>
      </c>
      <c r="K99033" t="s">
        <v>26</v>
      </c>
      <c r="L99033" t="s">
        <v>26</v>
      </c>
      <c r="M99033" t="s">
        <v>187735</v>
      </c>
      <c r="N99033" t="s">
        <v>3840</v>
      </c>
      <c r="O99033" t="s">
        <v>196629</v>
      </c>
      <c r="P99033" t="s">
        <v>196630</v>
      </c>
      <c r="Q99033" t="s">
        <v>2681</v>
      </c>
      <c r="R99033" t="s">
        <v>32</v>
      </c>
      <c r="S99033" t="s">
        <v>155</v>
      </c>
    </row>
    <row r="99034" spans="1:19" hidden="1">
      <c r="A99034" t="s">
        <v>196641</v>
      </c>
      <c r="B99034" s="1">
        <v>38594</v>
      </c>
      <c r="C99034" t="s">
        <v>42</v>
      </c>
      <c r="D99034" t="s">
        <v>103227</v>
      </c>
      <c r="F99034" t="s">
        <v>10758</v>
      </c>
      <c r="H99034" t="s">
        <v>196642</v>
      </c>
      <c r="I99034" t="s">
        <v>187734</v>
      </c>
      <c r="J99034" t="s">
        <v>26</v>
      </c>
      <c r="K99034" t="s">
        <v>26</v>
      </c>
      <c r="L99034" t="s">
        <v>26</v>
      </c>
      <c r="M99034" t="s">
        <v>187735</v>
      </c>
      <c r="N99034" t="s">
        <v>3840</v>
      </c>
      <c r="O99034" t="s">
        <v>196629</v>
      </c>
      <c r="P99034" t="s">
        <v>196630</v>
      </c>
      <c r="Q99034" t="s">
        <v>2681</v>
      </c>
      <c r="R99034" t="s">
        <v>32</v>
      </c>
      <c r="S99034" t="s">
        <v>155</v>
      </c>
    </row>
    <row r="99035" spans="1:19" hidden="1">
      <c r="A99035" t="s">
        <v>196643</v>
      </c>
      <c r="B99035" s="1">
        <v>38594</v>
      </c>
      <c r="C99035" t="s">
        <v>42</v>
      </c>
      <c r="D99035" t="s">
        <v>103227</v>
      </c>
      <c r="F99035" t="s">
        <v>10758</v>
      </c>
      <c r="H99035" t="s">
        <v>196644</v>
      </c>
      <c r="I99035" t="s">
        <v>187734</v>
      </c>
      <c r="J99035" t="s">
        <v>26</v>
      </c>
      <c r="K99035" t="s">
        <v>26</v>
      </c>
      <c r="L99035" t="s">
        <v>26</v>
      </c>
      <c r="M99035" t="s">
        <v>187735</v>
      </c>
      <c r="N99035" t="s">
        <v>3840</v>
      </c>
      <c r="O99035" t="s">
        <v>196629</v>
      </c>
      <c r="P99035" t="s">
        <v>196630</v>
      </c>
      <c r="Q99035" t="s">
        <v>2681</v>
      </c>
      <c r="R99035" t="s">
        <v>32</v>
      </c>
      <c r="S99035" t="s">
        <v>155</v>
      </c>
    </row>
    <row r="99036" spans="1:19" hidden="1">
      <c r="A99036" t="s">
        <v>196645</v>
      </c>
      <c r="B99036" s="1">
        <v>38594</v>
      </c>
      <c r="C99036" t="s">
        <v>42</v>
      </c>
      <c r="D99036" t="s">
        <v>103227</v>
      </c>
      <c r="F99036" t="s">
        <v>10758</v>
      </c>
      <c r="H99036" t="s">
        <v>196646</v>
      </c>
      <c r="I99036" t="s">
        <v>187734</v>
      </c>
      <c r="J99036" t="s">
        <v>26</v>
      </c>
      <c r="K99036" t="s">
        <v>26</v>
      </c>
      <c r="L99036" t="s">
        <v>26</v>
      </c>
      <c r="M99036" t="s">
        <v>187735</v>
      </c>
      <c r="N99036" t="s">
        <v>3840</v>
      </c>
      <c r="O99036" t="s">
        <v>196629</v>
      </c>
      <c r="P99036" t="s">
        <v>196630</v>
      </c>
      <c r="Q99036" t="s">
        <v>2681</v>
      </c>
      <c r="R99036" t="s">
        <v>32</v>
      </c>
      <c r="S99036" t="s">
        <v>155</v>
      </c>
    </row>
    <row r="99037" spans="1:19" hidden="1">
      <c r="A99037" t="s">
        <v>196647</v>
      </c>
      <c r="B99037" s="1">
        <v>38594</v>
      </c>
      <c r="C99037" t="s">
        <v>42</v>
      </c>
      <c r="D99037" t="s">
        <v>103227</v>
      </c>
      <c r="F99037" t="s">
        <v>10758</v>
      </c>
      <c r="H99037" t="s">
        <v>196648</v>
      </c>
      <c r="I99037" t="s">
        <v>187734</v>
      </c>
      <c r="J99037" t="s">
        <v>26</v>
      </c>
      <c r="K99037" t="s">
        <v>26</v>
      </c>
      <c r="L99037" t="s">
        <v>26</v>
      </c>
      <c r="M99037" t="s">
        <v>187735</v>
      </c>
      <c r="N99037" t="s">
        <v>3840</v>
      </c>
      <c r="O99037" t="s">
        <v>196629</v>
      </c>
      <c r="P99037" t="s">
        <v>196630</v>
      </c>
      <c r="Q99037" t="s">
        <v>2681</v>
      </c>
      <c r="R99037" t="s">
        <v>32</v>
      </c>
      <c r="S99037" t="s">
        <v>155</v>
      </c>
    </row>
    <row r="99038" spans="1:19" hidden="1">
      <c r="A99038" t="s">
        <v>196649</v>
      </c>
      <c r="B99038" s="1">
        <v>38594</v>
      </c>
      <c r="C99038" t="s">
        <v>42</v>
      </c>
      <c r="D99038" t="s">
        <v>103227</v>
      </c>
      <c r="F99038" t="s">
        <v>10758</v>
      </c>
      <c r="H99038" t="s">
        <v>196650</v>
      </c>
      <c r="I99038" t="s">
        <v>187734</v>
      </c>
      <c r="J99038" t="s">
        <v>26</v>
      </c>
      <c r="K99038" t="s">
        <v>26</v>
      </c>
      <c r="L99038" t="s">
        <v>26</v>
      </c>
      <c r="M99038" t="s">
        <v>187735</v>
      </c>
      <c r="N99038" t="s">
        <v>3840</v>
      </c>
      <c r="O99038" t="s">
        <v>196629</v>
      </c>
      <c r="P99038" t="s">
        <v>196630</v>
      </c>
      <c r="Q99038" t="s">
        <v>2681</v>
      </c>
      <c r="R99038" t="s">
        <v>32</v>
      </c>
      <c r="S99038" t="s">
        <v>155</v>
      </c>
    </row>
    <row r="99039" spans="1:19" hidden="1">
      <c r="A99039" t="s">
        <v>196651</v>
      </c>
      <c r="B99039" s="1">
        <v>38594</v>
      </c>
      <c r="C99039" t="s">
        <v>42</v>
      </c>
      <c r="D99039" t="s">
        <v>103227</v>
      </c>
      <c r="F99039" t="s">
        <v>10758</v>
      </c>
      <c r="H99039" t="s">
        <v>196652</v>
      </c>
      <c r="I99039" t="s">
        <v>187734</v>
      </c>
      <c r="J99039" t="s">
        <v>26</v>
      </c>
      <c r="K99039" t="s">
        <v>26</v>
      </c>
      <c r="L99039" t="s">
        <v>26</v>
      </c>
      <c r="M99039" t="s">
        <v>187735</v>
      </c>
      <c r="N99039" t="s">
        <v>3840</v>
      </c>
      <c r="O99039" t="s">
        <v>196629</v>
      </c>
      <c r="P99039" t="s">
        <v>196630</v>
      </c>
      <c r="Q99039" t="s">
        <v>2681</v>
      </c>
      <c r="R99039" t="s">
        <v>32</v>
      </c>
      <c r="S99039" t="s">
        <v>155</v>
      </c>
    </row>
    <row r="99040" spans="1:19" hidden="1">
      <c r="A99040" t="s">
        <v>196653</v>
      </c>
      <c r="B99040" s="1">
        <v>38594</v>
      </c>
      <c r="C99040" t="s">
        <v>42</v>
      </c>
      <c r="D99040" t="s">
        <v>103227</v>
      </c>
      <c r="F99040" t="s">
        <v>10758</v>
      </c>
      <c r="H99040" t="s">
        <v>196654</v>
      </c>
      <c r="I99040" t="s">
        <v>187734</v>
      </c>
      <c r="J99040" t="s">
        <v>26</v>
      </c>
      <c r="K99040" t="s">
        <v>26</v>
      </c>
      <c r="L99040" t="s">
        <v>26</v>
      </c>
      <c r="M99040" t="s">
        <v>187735</v>
      </c>
      <c r="N99040" t="s">
        <v>3840</v>
      </c>
      <c r="O99040" t="s">
        <v>196655</v>
      </c>
      <c r="P99040" t="s">
        <v>196656</v>
      </c>
      <c r="Q99040" t="s">
        <v>2681</v>
      </c>
      <c r="R99040" t="s">
        <v>32</v>
      </c>
      <c r="S99040" t="s">
        <v>155</v>
      </c>
    </row>
    <row r="99041" spans="1:19" hidden="1">
      <c r="A99041" t="s">
        <v>196657</v>
      </c>
      <c r="B99041" s="1">
        <v>38594</v>
      </c>
      <c r="C99041" t="s">
        <v>42</v>
      </c>
      <c r="D99041" t="s">
        <v>103227</v>
      </c>
      <c r="F99041" t="s">
        <v>10758</v>
      </c>
      <c r="H99041" t="s">
        <v>196658</v>
      </c>
      <c r="I99041" t="s">
        <v>187734</v>
      </c>
      <c r="J99041" t="s">
        <v>26</v>
      </c>
      <c r="K99041" t="s">
        <v>26</v>
      </c>
      <c r="L99041" t="s">
        <v>26</v>
      </c>
      <c r="M99041" t="s">
        <v>187735</v>
      </c>
      <c r="N99041" t="s">
        <v>3840</v>
      </c>
      <c r="O99041" t="s">
        <v>196655</v>
      </c>
      <c r="P99041" t="s">
        <v>196656</v>
      </c>
      <c r="Q99041" t="s">
        <v>2681</v>
      </c>
      <c r="R99041" t="s">
        <v>32</v>
      </c>
      <c r="S99041" t="s">
        <v>155</v>
      </c>
    </row>
    <row r="99042" spans="1:19" hidden="1">
      <c r="A99042" t="s">
        <v>196659</v>
      </c>
      <c r="B99042" s="1">
        <v>38594</v>
      </c>
      <c r="C99042" t="s">
        <v>42</v>
      </c>
      <c r="D99042" t="s">
        <v>103227</v>
      </c>
      <c r="F99042" t="s">
        <v>10758</v>
      </c>
      <c r="H99042" t="s">
        <v>196660</v>
      </c>
      <c r="I99042" t="s">
        <v>187734</v>
      </c>
      <c r="J99042" t="s">
        <v>26</v>
      </c>
      <c r="K99042" t="s">
        <v>26</v>
      </c>
      <c r="L99042" t="s">
        <v>26</v>
      </c>
      <c r="M99042" t="s">
        <v>187735</v>
      </c>
      <c r="N99042" t="s">
        <v>3840</v>
      </c>
      <c r="O99042" t="s">
        <v>196655</v>
      </c>
      <c r="P99042" t="s">
        <v>196656</v>
      </c>
      <c r="Q99042" t="s">
        <v>2681</v>
      </c>
      <c r="R99042" t="s">
        <v>32</v>
      </c>
      <c r="S99042" t="s">
        <v>155</v>
      </c>
    </row>
    <row r="99043" spans="1:19" hidden="1">
      <c r="A99043" t="s">
        <v>196661</v>
      </c>
      <c r="B99043" s="1">
        <v>38594</v>
      </c>
      <c r="C99043" t="s">
        <v>42</v>
      </c>
      <c r="D99043" t="s">
        <v>103227</v>
      </c>
      <c r="F99043" t="s">
        <v>10758</v>
      </c>
      <c r="H99043" t="s">
        <v>196662</v>
      </c>
      <c r="I99043" t="s">
        <v>187734</v>
      </c>
      <c r="J99043" t="s">
        <v>26</v>
      </c>
      <c r="K99043" t="s">
        <v>26</v>
      </c>
      <c r="L99043" t="s">
        <v>26</v>
      </c>
      <c r="M99043" t="s">
        <v>187735</v>
      </c>
      <c r="N99043" t="s">
        <v>3840</v>
      </c>
      <c r="O99043" t="s">
        <v>196655</v>
      </c>
      <c r="P99043" t="s">
        <v>196656</v>
      </c>
      <c r="Q99043" t="s">
        <v>2681</v>
      </c>
      <c r="R99043" t="s">
        <v>32</v>
      </c>
      <c r="S99043" t="s">
        <v>155</v>
      </c>
    </row>
    <row r="99044" spans="1:19" hidden="1">
      <c r="A99044" t="s">
        <v>196663</v>
      </c>
      <c r="B99044" s="1">
        <v>38594</v>
      </c>
      <c r="C99044" t="s">
        <v>42</v>
      </c>
      <c r="D99044" t="s">
        <v>103227</v>
      </c>
      <c r="F99044" t="s">
        <v>10758</v>
      </c>
      <c r="H99044" t="s">
        <v>196664</v>
      </c>
      <c r="I99044" t="s">
        <v>187734</v>
      </c>
      <c r="J99044" t="s">
        <v>26</v>
      </c>
      <c r="K99044" t="s">
        <v>26</v>
      </c>
      <c r="L99044" t="s">
        <v>26</v>
      </c>
      <c r="M99044" t="s">
        <v>187735</v>
      </c>
      <c r="N99044" t="s">
        <v>3840</v>
      </c>
      <c r="O99044" t="s">
        <v>196655</v>
      </c>
      <c r="P99044" t="s">
        <v>196656</v>
      </c>
      <c r="Q99044" t="s">
        <v>2681</v>
      </c>
      <c r="R99044" t="s">
        <v>32</v>
      </c>
      <c r="S99044" t="s">
        <v>155</v>
      </c>
    </row>
    <row r="99045" spans="1:19" hidden="1">
      <c r="A99045" t="s">
        <v>196665</v>
      </c>
      <c r="B99045" s="1">
        <v>38594</v>
      </c>
      <c r="C99045" t="s">
        <v>42</v>
      </c>
      <c r="D99045" t="s">
        <v>103227</v>
      </c>
      <c r="F99045" t="s">
        <v>10758</v>
      </c>
      <c r="H99045" t="s">
        <v>196666</v>
      </c>
      <c r="I99045" t="s">
        <v>187734</v>
      </c>
      <c r="J99045" t="s">
        <v>26</v>
      </c>
      <c r="K99045" t="s">
        <v>26</v>
      </c>
      <c r="L99045" t="s">
        <v>26</v>
      </c>
      <c r="M99045" t="s">
        <v>187735</v>
      </c>
      <c r="N99045" t="s">
        <v>3840</v>
      </c>
      <c r="O99045" t="s">
        <v>196655</v>
      </c>
      <c r="P99045" t="s">
        <v>196656</v>
      </c>
      <c r="Q99045" t="s">
        <v>2681</v>
      </c>
      <c r="R99045" t="s">
        <v>32</v>
      </c>
      <c r="S99045" t="s">
        <v>155</v>
      </c>
    </row>
    <row r="99046" spans="1:19" hidden="1">
      <c r="A99046" t="s">
        <v>196667</v>
      </c>
      <c r="B99046" s="1">
        <v>38594</v>
      </c>
      <c r="C99046" t="s">
        <v>42</v>
      </c>
      <c r="D99046" t="s">
        <v>103227</v>
      </c>
      <c r="F99046" t="s">
        <v>10758</v>
      </c>
      <c r="H99046" t="s">
        <v>196668</v>
      </c>
      <c r="I99046" t="s">
        <v>187734</v>
      </c>
      <c r="J99046" t="s">
        <v>26</v>
      </c>
      <c r="K99046" t="s">
        <v>26</v>
      </c>
      <c r="L99046" t="s">
        <v>26</v>
      </c>
      <c r="M99046" t="s">
        <v>187735</v>
      </c>
      <c r="N99046" t="s">
        <v>3840</v>
      </c>
      <c r="O99046" t="s">
        <v>196655</v>
      </c>
      <c r="P99046" t="s">
        <v>196656</v>
      </c>
      <c r="Q99046" t="s">
        <v>2681</v>
      </c>
      <c r="R99046" t="s">
        <v>32</v>
      </c>
      <c r="S99046" t="s">
        <v>155</v>
      </c>
    </row>
    <row r="99047" spans="1:19" hidden="1">
      <c r="A99047" t="s">
        <v>196669</v>
      </c>
      <c r="B99047" s="1">
        <v>38594</v>
      </c>
      <c r="C99047" t="s">
        <v>42</v>
      </c>
      <c r="D99047" t="s">
        <v>103227</v>
      </c>
      <c r="F99047" t="s">
        <v>10758</v>
      </c>
      <c r="H99047" t="s">
        <v>196670</v>
      </c>
      <c r="I99047" t="s">
        <v>187734</v>
      </c>
      <c r="J99047" t="s">
        <v>26</v>
      </c>
      <c r="K99047" t="s">
        <v>26</v>
      </c>
      <c r="L99047" t="s">
        <v>26</v>
      </c>
      <c r="M99047" t="s">
        <v>187735</v>
      </c>
      <c r="N99047" t="s">
        <v>3840</v>
      </c>
      <c r="O99047" t="s">
        <v>196655</v>
      </c>
      <c r="P99047" t="s">
        <v>196656</v>
      </c>
      <c r="Q99047" t="s">
        <v>2681</v>
      </c>
      <c r="R99047" t="s">
        <v>32</v>
      </c>
      <c r="S99047" t="s">
        <v>155</v>
      </c>
    </row>
    <row r="99048" spans="1:19" hidden="1">
      <c r="A99048" t="s">
        <v>196671</v>
      </c>
      <c r="B99048" s="1">
        <v>38594</v>
      </c>
      <c r="C99048" t="s">
        <v>42</v>
      </c>
      <c r="D99048" t="s">
        <v>103227</v>
      </c>
      <c r="F99048" t="s">
        <v>10758</v>
      </c>
      <c r="H99048" t="s">
        <v>196672</v>
      </c>
      <c r="I99048" t="s">
        <v>187734</v>
      </c>
      <c r="J99048" t="s">
        <v>26</v>
      </c>
      <c r="K99048" t="s">
        <v>26</v>
      </c>
      <c r="L99048" t="s">
        <v>26</v>
      </c>
      <c r="M99048" t="s">
        <v>187735</v>
      </c>
      <c r="N99048" t="s">
        <v>3840</v>
      </c>
      <c r="O99048" t="s">
        <v>187736</v>
      </c>
      <c r="P99048" t="s">
        <v>187737</v>
      </c>
      <c r="Q99048" t="s">
        <v>2681</v>
      </c>
      <c r="R99048" t="s">
        <v>32</v>
      </c>
      <c r="S99048" t="s">
        <v>155</v>
      </c>
    </row>
    <row r="99049" spans="1:19" hidden="1">
      <c r="A99049" t="s">
        <v>196673</v>
      </c>
      <c r="B99049" s="1">
        <v>38594</v>
      </c>
      <c r="C99049" t="s">
        <v>42</v>
      </c>
      <c r="D99049" t="s">
        <v>103227</v>
      </c>
      <c r="F99049" t="s">
        <v>10758</v>
      </c>
      <c r="H99049" t="s">
        <v>196674</v>
      </c>
      <c r="I99049" t="s">
        <v>187734</v>
      </c>
      <c r="J99049" t="s">
        <v>26</v>
      </c>
      <c r="K99049" t="s">
        <v>26</v>
      </c>
      <c r="L99049" t="s">
        <v>26</v>
      </c>
      <c r="M99049" t="s">
        <v>187735</v>
      </c>
      <c r="N99049" t="s">
        <v>3840</v>
      </c>
      <c r="O99049" t="s">
        <v>187736</v>
      </c>
      <c r="P99049" t="s">
        <v>187737</v>
      </c>
      <c r="Q99049" t="s">
        <v>2681</v>
      </c>
      <c r="R99049" t="s">
        <v>32</v>
      </c>
      <c r="S99049" t="s">
        <v>155</v>
      </c>
    </row>
    <row r="99050" spans="1:19" hidden="1">
      <c r="A99050" t="s">
        <v>196675</v>
      </c>
      <c r="B99050" s="1">
        <v>38594</v>
      </c>
      <c r="C99050" t="s">
        <v>42</v>
      </c>
      <c r="D99050" t="s">
        <v>103227</v>
      </c>
      <c r="F99050" t="s">
        <v>10758</v>
      </c>
      <c r="H99050" t="s">
        <v>196676</v>
      </c>
      <c r="I99050" t="s">
        <v>187734</v>
      </c>
      <c r="J99050" t="s">
        <v>26</v>
      </c>
      <c r="K99050" t="s">
        <v>26</v>
      </c>
      <c r="L99050" t="s">
        <v>26</v>
      </c>
      <c r="M99050" t="s">
        <v>187735</v>
      </c>
      <c r="N99050" t="s">
        <v>3840</v>
      </c>
      <c r="O99050" t="s">
        <v>187736</v>
      </c>
      <c r="P99050" t="s">
        <v>187737</v>
      </c>
      <c r="Q99050" t="s">
        <v>2681</v>
      </c>
      <c r="R99050" t="s">
        <v>32</v>
      </c>
      <c r="S99050" t="s">
        <v>155</v>
      </c>
    </row>
    <row r="99051" spans="1:19" hidden="1">
      <c r="A99051" t="s">
        <v>196677</v>
      </c>
      <c r="B99051" s="1">
        <v>38594</v>
      </c>
      <c r="C99051" t="s">
        <v>42</v>
      </c>
      <c r="D99051" t="s">
        <v>103227</v>
      </c>
      <c r="F99051" t="s">
        <v>10758</v>
      </c>
      <c r="H99051" t="s">
        <v>196678</v>
      </c>
      <c r="I99051" t="s">
        <v>187734</v>
      </c>
      <c r="J99051" t="s">
        <v>26</v>
      </c>
      <c r="K99051" t="s">
        <v>26</v>
      </c>
      <c r="L99051" t="s">
        <v>26</v>
      </c>
      <c r="M99051" t="s">
        <v>187735</v>
      </c>
      <c r="N99051" t="s">
        <v>3840</v>
      </c>
      <c r="O99051" t="s">
        <v>196629</v>
      </c>
      <c r="P99051" t="s">
        <v>196630</v>
      </c>
      <c r="Q99051" t="s">
        <v>2681</v>
      </c>
      <c r="R99051" t="s">
        <v>32</v>
      </c>
      <c r="S99051" t="s">
        <v>155</v>
      </c>
    </row>
    <row r="99052" spans="1:19" hidden="1">
      <c r="A99052" t="s">
        <v>196679</v>
      </c>
      <c r="B99052" s="1">
        <v>38594</v>
      </c>
      <c r="C99052" t="s">
        <v>42</v>
      </c>
      <c r="D99052" t="s">
        <v>103227</v>
      </c>
      <c r="F99052" t="s">
        <v>10758</v>
      </c>
      <c r="H99052" t="s">
        <v>196680</v>
      </c>
      <c r="I99052" t="s">
        <v>187734</v>
      </c>
      <c r="J99052" t="s">
        <v>26</v>
      </c>
      <c r="K99052" t="s">
        <v>26</v>
      </c>
      <c r="L99052" t="s">
        <v>26</v>
      </c>
      <c r="M99052" t="s">
        <v>187735</v>
      </c>
      <c r="N99052" t="s">
        <v>3840</v>
      </c>
      <c r="O99052" t="s">
        <v>196629</v>
      </c>
      <c r="P99052" t="s">
        <v>196630</v>
      </c>
      <c r="Q99052" t="s">
        <v>2681</v>
      </c>
      <c r="R99052" t="s">
        <v>32</v>
      </c>
      <c r="S99052" t="s">
        <v>155</v>
      </c>
    </row>
    <row r="99053" spans="1:19" hidden="1">
      <c r="A99053" t="s">
        <v>196681</v>
      </c>
      <c r="B99053" s="1">
        <v>38594</v>
      </c>
      <c r="C99053" t="s">
        <v>42</v>
      </c>
      <c r="D99053" t="s">
        <v>103227</v>
      </c>
      <c r="F99053" t="s">
        <v>10758</v>
      </c>
      <c r="H99053" t="s">
        <v>196682</v>
      </c>
      <c r="I99053" t="s">
        <v>187734</v>
      </c>
      <c r="J99053" t="s">
        <v>26</v>
      </c>
      <c r="K99053" t="s">
        <v>26</v>
      </c>
      <c r="L99053" t="s">
        <v>26</v>
      </c>
      <c r="M99053" t="s">
        <v>187735</v>
      </c>
      <c r="N99053" t="s">
        <v>3840</v>
      </c>
      <c r="O99053" t="s">
        <v>196629</v>
      </c>
      <c r="P99053" t="s">
        <v>196630</v>
      </c>
      <c r="Q99053" t="s">
        <v>2681</v>
      </c>
      <c r="R99053" t="s">
        <v>32</v>
      </c>
      <c r="S99053" t="s">
        <v>155</v>
      </c>
    </row>
    <row r="99054" spans="1:19" hidden="1">
      <c r="A99054" t="s">
        <v>196683</v>
      </c>
      <c r="B99054" s="1">
        <v>38594</v>
      </c>
      <c r="C99054" t="s">
        <v>42</v>
      </c>
      <c r="D99054" t="s">
        <v>103227</v>
      </c>
      <c r="F99054" t="s">
        <v>10758</v>
      </c>
      <c r="H99054" t="s">
        <v>196684</v>
      </c>
      <c r="I99054" t="s">
        <v>187734</v>
      </c>
      <c r="J99054" t="s">
        <v>26</v>
      </c>
      <c r="K99054" t="s">
        <v>26</v>
      </c>
      <c r="L99054" t="s">
        <v>26</v>
      </c>
      <c r="M99054" t="s">
        <v>187735</v>
      </c>
      <c r="N99054" t="s">
        <v>3840</v>
      </c>
      <c r="O99054" t="s">
        <v>196629</v>
      </c>
      <c r="P99054" t="s">
        <v>196630</v>
      </c>
      <c r="Q99054" t="s">
        <v>2681</v>
      </c>
      <c r="R99054" t="s">
        <v>32</v>
      </c>
      <c r="S99054" t="s">
        <v>155</v>
      </c>
    </row>
    <row r="99055" spans="1:19" hidden="1">
      <c r="A99055" t="s">
        <v>196685</v>
      </c>
      <c r="B99055" s="1">
        <v>38594</v>
      </c>
      <c r="C99055" t="s">
        <v>42</v>
      </c>
      <c r="D99055" t="s">
        <v>103227</v>
      </c>
      <c r="F99055" t="s">
        <v>10758</v>
      </c>
      <c r="H99055" t="s">
        <v>196686</v>
      </c>
      <c r="I99055" t="s">
        <v>187734</v>
      </c>
      <c r="J99055" t="s">
        <v>26</v>
      </c>
      <c r="K99055" t="s">
        <v>26</v>
      </c>
      <c r="L99055" t="s">
        <v>26</v>
      </c>
      <c r="M99055" t="s">
        <v>187735</v>
      </c>
      <c r="N99055" t="s">
        <v>3840</v>
      </c>
      <c r="O99055" t="s">
        <v>196629</v>
      </c>
      <c r="P99055" t="s">
        <v>196630</v>
      </c>
      <c r="Q99055" t="s">
        <v>2681</v>
      </c>
      <c r="R99055" t="s">
        <v>32</v>
      </c>
      <c r="S99055" t="s">
        <v>155</v>
      </c>
    </row>
    <row r="99056" spans="1:19" hidden="1">
      <c r="A99056" t="s">
        <v>196687</v>
      </c>
      <c r="B99056" s="1">
        <v>38594</v>
      </c>
      <c r="C99056" t="s">
        <v>42</v>
      </c>
      <c r="D99056" t="s">
        <v>103227</v>
      </c>
      <c r="F99056" t="s">
        <v>10758</v>
      </c>
      <c r="H99056" t="s">
        <v>196688</v>
      </c>
      <c r="I99056" t="s">
        <v>187734</v>
      </c>
      <c r="J99056" t="s">
        <v>26</v>
      </c>
      <c r="K99056" t="s">
        <v>26</v>
      </c>
      <c r="L99056" t="s">
        <v>26</v>
      </c>
      <c r="M99056" t="s">
        <v>187735</v>
      </c>
      <c r="N99056" t="s">
        <v>3840</v>
      </c>
      <c r="O99056" t="s">
        <v>196629</v>
      </c>
      <c r="P99056" t="s">
        <v>196630</v>
      </c>
      <c r="Q99056" t="s">
        <v>2681</v>
      </c>
      <c r="R99056" t="s">
        <v>32</v>
      </c>
      <c r="S99056" t="s">
        <v>155</v>
      </c>
    </row>
    <row r="99057" spans="1:19" hidden="1">
      <c r="A99057" t="s">
        <v>196689</v>
      </c>
      <c r="B99057" s="1">
        <v>38594</v>
      </c>
      <c r="C99057" t="s">
        <v>42</v>
      </c>
      <c r="D99057" t="s">
        <v>103227</v>
      </c>
      <c r="F99057" t="s">
        <v>10758</v>
      </c>
      <c r="H99057" t="s">
        <v>196690</v>
      </c>
      <c r="I99057" t="s">
        <v>187734</v>
      </c>
      <c r="J99057" t="s">
        <v>26</v>
      </c>
      <c r="K99057" t="s">
        <v>26</v>
      </c>
      <c r="L99057" t="s">
        <v>26</v>
      </c>
      <c r="M99057" t="s">
        <v>187735</v>
      </c>
      <c r="N99057" t="s">
        <v>3840</v>
      </c>
      <c r="O99057" t="s">
        <v>196629</v>
      </c>
      <c r="P99057" t="s">
        <v>196630</v>
      </c>
      <c r="Q99057" t="s">
        <v>2681</v>
      </c>
      <c r="R99057" t="s">
        <v>32</v>
      </c>
      <c r="S99057" t="s">
        <v>155</v>
      </c>
    </row>
    <row r="99058" spans="1:19" hidden="1">
      <c r="A99058" t="s">
        <v>196691</v>
      </c>
      <c r="B99058" s="1">
        <v>38594</v>
      </c>
      <c r="C99058" t="s">
        <v>42</v>
      </c>
      <c r="D99058" t="s">
        <v>103227</v>
      </c>
      <c r="F99058" t="s">
        <v>10758</v>
      </c>
      <c r="H99058" t="s">
        <v>196692</v>
      </c>
      <c r="I99058" t="s">
        <v>187734</v>
      </c>
      <c r="J99058" t="s">
        <v>26</v>
      </c>
      <c r="K99058" t="s">
        <v>26</v>
      </c>
      <c r="L99058" t="s">
        <v>26</v>
      </c>
      <c r="M99058" t="s">
        <v>187735</v>
      </c>
      <c r="N99058" t="s">
        <v>3840</v>
      </c>
      <c r="O99058" t="s">
        <v>196629</v>
      </c>
      <c r="P99058" t="s">
        <v>196630</v>
      </c>
      <c r="Q99058" t="s">
        <v>2681</v>
      </c>
      <c r="R99058" t="s">
        <v>32</v>
      </c>
      <c r="S99058" t="s">
        <v>155</v>
      </c>
    </row>
    <row r="99059" spans="1:19" hidden="1">
      <c r="A99059" t="s">
        <v>196693</v>
      </c>
      <c r="B99059" s="1">
        <v>38594</v>
      </c>
      <c r="C99059" t="s">
        <v>42</v>
      </c>
      <c r="D99059" t="s">
        <v>103227</v>
      </c>
      <c r="F99059" t="s">
        <v>10758</v>
      </c>
      <c r="H99059" t="s">
        <v>196694</v>
      </c>
      <c r="I99059" t="s">
        <v>187734</v>
      </c>
      <c r="J99059" t="s">
        <v>26</v>
      </c>
      <c r="K99059" t="s">
        <v>26</v>
      </c>
      <c r="L99059" t="s">
        <v>26</v>
      </c>
      <c r="M99059" t="s">
        <v>187735</v>
      </c>
      <c r="N99059" t="s">
        <v>3840</v>
      </c>
      <c r="O99059" t="s">
        <v>196629</v>
      </c>
      <c r="P99059" t="s">
        <v>196630</v>
      </c>
      <c r="Q99059" t="s">
        <v>2681</v>
      </c>
      <c r="R99059" t="s">
        <v>32</v>
      </c>
      <c r="S99059" t="s">
        <v>155</v>
      </c>
    </row>
    <row r="99060" spans="1:19" hidden="1">
      <c r="A99060" t="s">
        <v>196695</v>
      </c>
      <c r="B99060" s="1">
        <v>38594</v>
      </c>
      <c r="C99060" t="s">
        <v>42</v>
      </c>
      <c r="D99060" t="s">
        <v>103227</v>
      </c>
      <c r="F99060" t="s">
        <v>10758</v>
      </c>
      <c r="H99060" t="s">
        <v>196696</v>
      </c>
      <c r="I99060" t="s">
        <v>187734</v>
      </c>
      <c r="J99060" t="s">
        <v>26</v>
      </c>
      <c r="K99060" t="s">
        <v>26</v>
      </c>
      <c r="L99060" t="s">
        <v>26</v>
      </c>
      <c r="M99060" t="s">
        <v>187735</v>
      </c>
      <c r="N99060" t="s">
        <v>3840</v>
      </c>
      <c r="O99060" t="s">
        <v>196629</v>
      </c>
      <c r="P99060" t="s">
        <v>196630</v>
      </c>
      <c r="Q99060" t="s">
        <v>2681</v>
      </c>
      <c r="R99060" t="s">
        <v>32</v>
      </c>
      <c r="S99060" t="s">
        <v>155</v>
      </c>
    </row>
    <row r="99061" spans="1:19" hidden="1">
      <c r="A99061" t="s">
        <v>196697</v>
      </c>
      <c r="B99061" s="1">
        <v>38594</v>
      </c>
      <c r="C99061" t="s">
        <v>42</v>
      </c>
      <c r="D99061" t="s">
        <v>103227</v>
      </c>
      <c r="F99061" t="s">
        <v>10758</v>
      </c>
      <c r="H99061" t="s">
        <v>196698</v>
      </c>
      <c r="I99061" t="s">
        <v>187734</v>
      </c>
      <c r="J99061" t="s">
        <v>26</v>
      </c>
      <c r="K99061" t="s">
        <v>26</v>
      </c>
      <c r="L99061" t="s">
        <v>26</v>
      </c>
      <c r="M99061" t="s">
        <v>187735</v>
      </c>
      <c r="N99061" t="s">
        <v>3840</v>
      </c>
      <c r="O99061" t="s">
        <v>196629</v>
      </c>
      <c r="P99061" t="s">
        <v>196630</v>
      </c>
      <c r="Q99061" t="s">
        <v>2681</v>
      </c>
      <c r="R99061" t="s">
        <v>32</v>
      </c>
      <c r="S99061" t="s">
        <v>155</v>
      </c>
    </row>
    <row r="99062" spans="1:19" hidden="1">
      <c r="A99062" t="s">
        <v>196699</v>
      </c>
      <c r="B99062" s="1">
        <v>38594</v>
      </c>
      <c r="C99062" t="s">
        <v>42</v>
      </c>
      <c r="D99062" t="s">
        <v>103227</v>
      </c>
      <c r="F99062" t="s">
        <v>10758</v>
      </c>
      <c r="H99062" t="s">
        <v>196700</v>
      </c>
      <c r="I99062" t="s">
        <v>187734</v>
      </c>
      <c r="J99062" t="s">
        <v>26</v>
      </c>
      <c r="K99062" t="s">
        <v>26</v>
      </c>
      <c r="L99062" t="s">
        <v>26</v>
      </c>
      <c r="M99062" t="s">
        <v>187735</v>
      </c>
      <c r="N99062" t="s">
        <v>3840</v>
      </c>
      <c r="O99062" t="s">
        <v>196629</v>
      </c>
      <c r="P99062" t="s">
        <v>196630</v>
      </c>
      <c r="Q99062" t="s">
        <v>2681</v>
      </c>
      <c r="R99062" t="s">
        <v>32</v>
      </c>
      <c r="S99062" t="s">
        <v>155</v>
      </c>
    </row>
    <row r="99063" spans="1:19" hidden="1">
      <c r="A99063" t="s">
        <v>196701</v>
      </c>
      <c r="B99063" s="1">
        <v>38594</v>
      </c>
      <c r="C99063" t="s">
        <v>42</v>
      </c>
      <c r="D99063" t="s">
        <v>103227</v>
      </c>
      <c r="F99063" t="s">
        <v>10758</v>
      </c>
      <c r="H99063" t="s">
        <v>196702</v>
      </c>
      <c r="I99063" t="s">
        <v>187734</v>
      </c>
      <c r="J99063" t="s">
        <v>26</v>
      </c>
      <c r="K99063" t="s">
        <v>26</v>
      </c>
      <c r="L99063" t="s">
        <v>26</v>
      </c>
      <c r="M99063" t="s">
        <v>187735</v>
      </c>
      <c r="N99063" t="s">
        <v>3840</v>
      </c>
      <c r="O99063" t="s">
        <v>196655</v>
      </c>
      <c r="P99063" t="s">
        <v>196656</v>
      </c>
      <c r="Q99063" t="s">
        <v>2681</v>
      </c>
      <c r="R99063" t="s">
        <v>32</v>
      </c>
      <c r="S99063" t="s">
        <v>155</v>
      </c>
    </row>
    <row r="99064" spans="1:19" hidden="1">
      <c r="A99064" t="s">
        <v>196703</v>
      </c>
      <c r="B99064" s="1">
        <v>38594</v>
      </c>
      <c r="C99064" t="s">
        <v>42</v>
      </c>
      <c r="D99064" t="s">
        <v>103227</v>
      </c>
      <c r="F99064" t="s">
        <v>10758</v>
      </c>
      <c r="H99064" t="s">
        <v>196704</v>
      </c>
      <c r="I99064" t="s">
        <v>187734</v>
      </c>
      <c r="J99064" t="s">
        <v>26</v>
      </c>
      <c r="K99064" t="s">
        <v>26</v>
      </c>
      <c r="L99064" t="s">
        <v>26</v>
      </c>
      <c r="M99064" t="s">
        <v>187735</v>
      </c>
      <c r="N99064" t="s">
        <v>3840</v>
      </c>
      <c r="O99064" t="s">
        <v>196655</v>
      </c>
      <c r="P99064" t="s">
        <v>196656</v>
      </c>
      <c r="Q99064" t="s">
        <v>2681</v>
      </c>
      <c r="R99064" t="s">
        <v>32</v>
      </c>
      <c r="S99064" t="s">
        <v>155</v>
      </c>
    </row>
    <row r="99065" spans="1:19" hidden="1">
      <c r="A99065" t="s">
        <v>196705</v>
      </c>
      <c r="B99065" s="1">
        <v>38594</v>
      </c>
      <c r="C99065" t="s">
        <v>42</v>
      </c>
      <c r="D99065" t="s">
        <v>103227</v>
      </c>
      <c r="F99065" t="s">
        <v>10758</v>
      </c>
      <c r="H99065" t="s">
        <v>196706</v>
      </c>
      <c r="I99065" t="s">
        <v>187734</v>
      </c>
      <c r="J99065" t="s">
        <v>26</v>
      </c>
      <c r="K99065" t="s">
        <v>26</v>
      </c>
      <c r="L99065" t="s">
        <v>26</v>
      </c>
      <c r="M99065" t="s">
        <v>187735</v>
      </c>
      <c r="N99065" t="s">
        <v>3840</v>
      </c>
      <c r="O99065" t="s">
        <v>196655</v>
      </c>
      <c r="P99065" t="s">
        <v>196656</v>
      </c>
      <c r="Q99065" t="s">
        <v>2681</v>
      </c>
      <c r="R99065" t="s">
        <v>32</v>
      </c>
      <c r="S99065" t="s">
        <v>155</v>
      </c>
    </row>
    <row r="99066" spans="1:19" hidden="1">
      <c r="A99066" t="s">
        <v>196707</v>
      </c>
      <c r="B99066" s="1">
        <v>38594</v>
      </c>
      <c r="C99066" t="s">
        <v>42</v>
      </c>
      <c r="D99066" t="s">
        <v>103227</v>
      </c>
      <c r="F99066" t="s">
        <v>10758</v>
      </c>
      <c r="H99066" t="s">
        <v>196708</v>
      </c>
      <c r="I99066" t="s">
        <v>187734</v>
      </c>
      <c r="J99066" t="s">
        <v>26</v>
      </c>
      <c r="K99066" t="s">
        <v>26</v>
      </c>
      <c r="L99066" t="s">
        <v>26</v>
      </c>
      <c r="M99066" t="s">
        <v>187735</v>
      </c>
      <c r="N99066" t="s">
        <v>3840</v>
      </c>
      <c r="O99066" t="s">
        <v>196655</v>
      </c>
      <c r="P99066" t="s">
        <v>196656</v>
      </c>
      <c r="Q99066" t="s">
        <v>2681</v>
      </c>
      <c r="R99066" t="s">
        <v>32</v>
      </c>
      <c r="S99066" t="s">
        <v>155</v>
      </c>
    </row>
    <row r="99067" spans="1:19" hidden="1">
      <c r="A99067" t="s">
        <v>196709</v>
      </c>
      <c r="B99067" s="1">
        <v>38594</v>
      </c>
      <c r="C99067" t="s">
        <v>42</v>
      </c>
      <c r="D99067" t="s">
        <v>103227</v>
      </c>
      <c r="F99067" t="s">
        <v>10758</v>
      </c>
      <c r="H99067" t="s">
        <v>196710</v>
      </c>
      <c r="I99067" t="s">
        <v>187734</v>
      </c>
      <c r="J99067" t="s">
        <v>26</v>
      </c>
      <c r="K99067" t="s">
        <v>26</v>
      </c>
      <c r="L99067" t="s">
        <v>26</v>
      </c>
      <c r="M99067" t="s">
        <v>187735</v>
      </c>
      <c r="N99067" t="s">
        <v>3840</v>
      </c>
      <c r="O99067" t="s">
        <v>196655</v>
      </c>
      <c r="P99067" t="s">
        <v>196656</v>
      </c>
      <c r="Q99067" t="s">
        <v>2681</v>
      </c>
      <c r="R99067" t="s">
        <v>32</v>
      </c>
      <c r="S99067" t="s">
        <v>155</v>
      </c>
    </row>
    <row r="99068" spans="1:19" hidden="1">
      <c r="A99068" t="s">
        <v>196711</v>
      </c>
      <c r="B99068" s="1">
        <v>38594</v>
      </c>
      <c r="C99068" t="s">
        <v>42</v>
      </c>
      <c r="D99068" t="s">
        <v>103227</v>
      </c>
      <c r="F99068" t="s">
        <v>10758</v>
      </c>
      <c r="H99068" t="s">
        <v>196712</v>
      </c>
      <c r="I99068" t="s">
        <v>187734</v>
      </c>
      <c r="J99068" t="s">
        <v>26</v>
      </c>
      <c r="K99068" t="s">
        <v>26</v>
      </c>
      <c r="L99068" t="s">
        <v>26</v>
      </c>
      <c r="M99068" t="s">
        <v>187735</v>
      </c>
      <c r="N99068" t="s">
        <v>3840</v>
      </c>
      <c r="O99068" t="s">
        <v>196655</v>
      </c>
      <c r="P99068" t="s">
        <v>196656</v>
      </c>
      <c r="Q99068" t="s">
        <v>2681</v>
      </c>
      <c r="R99068" t="s">
        <v>32</v>
      </c>
      <c r="S99068" t="s">
        <v>155</v>
      </c>
    </row>
    <row r="99069" spans="1:19" hidden="1">
      <c r="A99069" t="s">
        <v>196713</v>
      </c>
      <c r="B99069" s="1">
        <v>38594</v>
      </c>
      <c r="C99069" t="s">
        <v>42</v>
      </c>
      <c r="D99069" t="s">
        <v>103227</v>
      </c>
      <c r="F99069" t="s">
        <v>10758</v>
      </c>
      <c r="H99069" t="s">
        <v>196714</v>
      </c>
      <c r="I99069" t="s">
        <v>187734</v>
      </c>
      <c r="J99069" t="s">
        <v>26</v>
      </c>
      <c r="K99069" t="s">
        <v>26</v>
      </c>
      <c r="L99069" t="s">
        <v>26</v>
      </c>
      <c r="M99069" t="s">
        <v>187735</v>
      </c>
      <c r="N99069" t="s">
        <v>3840</v>
      </c>
      <c r="O99069" t="s">
        <v>196655</v>
      </c>
      <c r="P99069" t="s">
        <v>196656</v>
      </c>
      <c r="Q99069" t="s">
        <v>2681</v>
      </c>
      <c r="R99069" t="s">
        <v>32</v>
      </c>
      <c r="S99069" t="s">
        <v>155</v>
      </c>
    </row>
    <row r="99070" spans="1:19" hidden="1">
      <c r="A99070" t="s">
        <v>196715</v>
      </c>
      <c r="B99070" s="1">
        <v>38594</v>
      </c>
      <c r="C99070" t="s">
        <v>42</v>
      </c>
      <c r="D99070" t="s">
        <v>103227</v>
      </c>
      <c r="F99070" t="s">
        <v>10758</v>
      </c>
      <c r="H99070" t="s">
        <v>196716</v>
      </c>
      <c r="I99070" t="s">
        <v>187734</v>
      </c>
      <c r="J99070" t="s">
        <v>26</v>
      </c>
      <c r="K99070" t="s">
        <v>26</v>
      </c>
      <c r="L99070" t="s">
        <v>26</v>
      </c>
      <c r="M99070" t="s">
        <v>187735</v>
      </c>
      <c r="N99070" t="s">
        <v>3840</v>
      </c>
      <c r="O99070" t="s">
        <v>196655</v>
      </c>
      <c r="P99070" t="s">
        <v>196656</v>
      </c>
      <c r="Q99070" t="s">
        <v>2681</v>
      </c>
      <c r="R99070" t="s">
        <v>32</v>
      </c>
      <c r="S99070" t="s">
        <v>155</v>
      </c>
    </row>
    <row r="99071" spans="1:19" hidden="1">
      <c r="A99071" t="s">
        <v>196717</v>
      </c>
      <c r="B99071" s="1">
        <v>38594</v>
      </c>
      <c r="C99071" t="s">
        <v>42</v>
      </c>
      <c r="D99071" t="s">
        <v>103227</v>
      </c>
      <c r="F99071" t="s">
        <v>10758</v>
      </c>
      <c r="H99071" t="s">
        <v>196718</v>
      </c>
      <c r="I99071" t="s">
        <v>187734</v>
      </c>
      <c r="J99071" t="s">
        <v>26</v>
      </c>
      <c r="K99071" t="s">
        <v>26</v>
      </c>
      <c r="L99071" t="s">
        <v>26</v>
      </c>
      <c r="M99071" t="s">
        <v>187735</v>
      </c>
      <c r="N99071" t="s">
        <v>3840</v>
      </c>
      <c r="O99071" t="s">
        <v>187736</v>
      </c>
      <c r="P99071" t="s">
        <v>187737</v>
      </c>
      <c r="Q99071" t="s">
        <v>2681</v>
      </c>
      <c r="R99071" t="s">
        <v>32</v>
      </c>
      <c r="S99071" t="s">
        <v>155</v>
      </c>
    </row>
    <row r="99072" spans="1:19" hidden="1">
      <c r="A99072" t="s">
        <v>196719</v>
      </c>
      <c r="B99072" s="1">
        <v>38594</v>
      </c>
      <c r="C99072" t="s">
        <v>42</v>
      </c>
      <c r="D99072" t="s">
        <v>103227</v>
      </c>
      <c r="F99072" t="s">
        <v>10758</v>
      </c>
      <c r="H99072" t="s">
        <v>196720</v>
      </c>
      <c r="I99072" t="s">
        <v>187734</v>
      </c>
      <c r="J99072" t="s">
        <v>26</v>
      </c>
      <c r="K99072" t="s">
        <v>26</v>
      </c>
      <c r="L99072" t="s">
        <v>26</v>
      </c>
      <c r="M99072" t="s">
        <v>187735</v>
      </c>
      <c r="N99072" t="s">
        <v>3840</v>
      </c>
      <c r="O99072" t="s">
        <v>187736</v>
      </c>
      <c r="P99072" t="s">
        <v>187737</v>
      </c>
      <c r="Q99072" t="s">
        <v>2681</v>
      </c>
      <c r="R99072" t="s">
        <v>32</v>
      </c>
      <c r="S99072" t="s">
        <v>155</v>
      </c>
    </row>
    <row r="99073" spans="1:19" hidden="1">
      <c r="A99073" t="s">
        <v>196721</v>
      </c>
      <c r="B99073" s="1">
        <v>38594</v>
      </c>
      <c r="C99073" t="s">
        <v>42</v>
      </c>
      <c r="D99073" t="s">
        <v>103227</v>
      </c>
      <c r="F99073" t="s">
        <v>10758</v>
      </c>
      <c r="H99073" t="s">
        <v>196722</v>
      </c>
      <c r="I99073" t="s">
        <v>187734</v>
      </c>
      <c r="J99073" t="s">
        <v>26</v>
      </c>
      <c r="K99073" t="s">
        <v>26</v>
      </c>
      <c r="L99073" t="s">
        <v>26</v>
      </c>
      <c r="M99073" t="s">
        <v>187735</v>
      </c>
      <c r="N99073" t="s">
        <v>3840</v>
      </c>
      <c r="O99073" t="s">
        <v>196629</v>
      </c>
      <c r="P99073" t="s">
        <v>196630</v>
      </c>
      <c r="Q99073" t="s">
        <v>2681</v>
      </c>
      <c r="R99073" t="s">
        <v>32</v>
      </c>
      <c r="S99073" t="s">
        <v>155</v>
      </c>
    </row>
    <row r="99074" spans="1:19" hidden="1">
      <c r="A99074" t="s">
        <v>196723</v>
      </c>
      <c r="B99074" s="1">
        <v>38594</v>
      </c>
      <c r="C99074" t="s">
        <v>42</v>
      </c>
      <c r="D99074" t="s">
        <v>103227</v>
      </c>
      <c r="F99074" t="s">
        <v>10758</v>
      </c>
      <c r="H99074" t="s">
        <v>196724</v>
      </c>
      <c r="I99074" t="s">
        <v>187734</v>
      </c>
      <c r="J99074" t="s">
        <v>26</v>
      </c>
      <c r="K99074" t="s">
        <v>26</v>
      </c>
      <c r="L99074" t="s">
        <v>26</v>
      </c>
      <c r="M99074" t="s">
        <v>187735</v>
      </c>
      <c r="N99074" t="s">
        <v>3840</v>
      </c>
      <c r="O99074" t="s">
        <v>196629</v>
      </c>
      <c r="P99074" t="s">
        <v>196630</v>
      </c>
      <c r="Q99074" t="s">
        <v>2681</v>
      </c>
      <c r="R99074" t="s">
        <v>32</v>
      </c>
      <c r="S99074" t="s">
        <v>155</v>
      </c>
    </row>
    <row r="99075" spans="1:19" hidden="1">
      <c r="A99075" t="s">
        <v>196725</v>
      </c>
      <c r="B99075" s="1">
        <v>38594</v>
      </c>
      <c r="C99075" t="s">
        <v>42</v>
      </c>
      <c r="D99075" t="s">
        <v>103227</v>
      </c>
      <c r="F99075" t="s">
        <v>10758</v>
      </c>
      <c r="H99075" t="s">
        <v>196726</v>
      </c>
      <c r="I99075" t="s">
        <v>187734</v>
      </c>
      <c r="J99075" t="s">
        <v>26</v>
      </c>
      <c r="K99075" t="s">
        <v>26</v>
      </c>
      <c r="L99075" t="s">
        <v>26</v>
      </c>
      <c r="M99075" t="s">
        <v>187735</v>
      </c>
      <c r="N99075" t="s">
        <v>3840</v>
      </c>
      <c r="O99075" t="s">
        <v>196629</v>
      </c>
      <c r="P99075" t="s">
        <v>196630</v>
      </c>
      <c r="Q99075" t="s">
        <v>2681</v>
      </c>
      <c r="R99075" t="s">
        <v>32</v>
      </c>
      <c r="S99075" t="s">
        <v>155</v>
      </c>
    </row>
    <row r="99076" spans="1:19" hidden="1">
      <c r="A99076" t="s">
        <v>196727</v>
      </c>
      <c r="B99076" s="1">
        <v>38594</v>
      </c>
      <c r="C99076" t="s">
        <v>42</v>
      </c>
      <c r="D99076" t="s">
        <v>103227</v>
      </c>
      <c r="F99076" t="s">
        <v>10758</v>
      </c>
      <c r="H99076" t="s">
        <v>196728</v>
      </c>
      <c r="I99076" t="s">
        <v>187734</v>
      </c>
      <c r="J99076" t="s">
        <v>26</v>
      </c>
      <c r="K99076" t="s">
        <v>26</v>
      </c>
      <c r="L99076" t="s">
        <v>26</v>
      </c>
      <c r="M99076" t="s">
        <v>187735</v>
      </c>
      <c r="N99076" t="s">
        <v>3840</v>
      </c>
      <c r="O99076" t="s">
        <v>196629</v>
      </c>
      <c r="P99076" t="s">
        <v>196630</v>
      </c>
      <c r="Q99076" t="s">
        <v>2681</v>
      </c>
      <c r="R99076" t="s">
        <v>32</v>
      </c>
      <c r="S99076" t="s">
        <v>155</v>
      </c>
    </row>
    <row r="99077" spans="1:19" hidden="1">
      <c r="A99077" t="s">
        <v>196729</v>
      </c>
      <c r="B99077" s="1">
        <v>38594</v>
      </c>
      <c r="C99077" t="s">
        <v>42</v>
      </c>
      <c r="D99077" t="s">
        <v>103227</v>
      </c>
      <c r="F99077" t="s">
        <v>10758</v>
      </c>
      <c r="H99077" t="s">
        <v>196730</v>
      </c>
      <c r="I99077" t="s">
        <v>187734</v>
      </c>
      <c r="J99077" t="s">
        <v>26</v>
      </c>
      <c r="K99077" t="s">
        <v>26</v>
      </c>
      <c r="L99077" t="s">
        <v>26</v>
      </c>
      <c r="M99077" t="s">
        <v>187735</v>
      </c>
      <c r="N99077" t="s">
        <v>3840</v>
      </c>
      <c r="O99077" t="s">
        <v>196629</v>
      </c>
      <c r="P99077" t="s">
        <v>196630</v>
      </c>
      <c r="Q99077" t="s">
        <v>2681</v>
      </c>
      <c r="R99077" t="s">
        <v>32</v>
      </c>
      <c r="S99077" t="s">
        <v>155</v>
      </c>
    </row>
    <row r="99078" spans="1:19" hidden="1">
      <c r="A99078" t="s">
        <v>196731</v>
      </c>
      <c r="B99078" s="1">
        <v>38594</v>
      </c>
      <c r="C99078" t="s">
        <v>42</v>
      </c>
      <c r="D99078" t="s">
        <v>103227</v>
      </c>
      <c r="F99078" t="s">
        <v>10758</v>
      </c>
      <c r="H99078" t="s">
        <v>196732</v>
      </c>
      <c r="I99078" t="s">
        <v>187734</v>
      </c>
      <c r="J99078" t="s">
        <v>26</v>
      </c>
      <c r="K99078" t="s">
        <v>26</v>
      </c>
      <c r="L99078" t="s">
        <v>26</v>
      </c>
      <c r="M99078" t="s">
        <v>187735</v>
      </c>
      <c r="N99078" t="s">
        <v>3840</v>
      </c>
      <c r="O99078" t="s">
        <v>196629</v>
      </c>
      <c r="P99078" t="s">
        <v>196630</v>
      </c>
      <c r="Q99078" t="s">
        <v>2681</v>
      </c>
      <c r="R99078" t="s">
        <v>32</v>
      </c>
      <c r="S99078" t="s">
        <v>155</v>
      </c>
    </row>
    <row r="99079" spans="1:19" hidden="1">
      <c r="A99079" t="s">
        <v>196733</v>
      </c>
      <c r="B99079" s="1">
        <v>38594</v>
      </c>
      <c r="C99079" t="s">
        <v>42</v>
      </c>
      <c r="D99079" t="s">
        <v>103227</v>
      </c>
      <c r="F99079" t="s">
        <v>10758</v>
      </c>
      <c r="H99079" t="s">
        <v>196734</v>
      </c>
      <c r="I99079" t="s">
        <v>187734</v>
      </c>
      <c r="J99079" t="s">
        <v>26</v>
      </c>
      <c r="K99079" t="s">
        <v>26</v>
      </c>
      <c r="L99079" t="s">
        <v>26</v>
      </c>
      <c r="M99079" t="s">
        <v>187735</v>
      </c>
      <c r="N99079" t="s">
        <v>3840</v>
      </c>
      <c r="O99079" t="s">
        <v>196629</v>
      </c>
      <c r="P99079" t="s">
        <v>196630</v>
      </c>
      <c r="Q99079" t="s">
        <v>2681</v>
      </c>
      <c r="R99079" t="s">
        <v>32</v>
      </c>
      <c r="S99079" t="s">
        <v>155</v>
      </c>
    </row>
    <row r="99080" spans="1:19" hidden="1">
      <c r="A99080" t="s">
        <v>196735</v>
      </c>
      <c r="B99080" s="1">
        <v>38594</v>
      </c>
      <c r="C99080" t="s">
        <v>42</v>
      </c>
      <c r="D99080" t="s">
        <v>103227</v>
      </c>
      <c r="F99080" t="s">
        <v>10758</v>
      </c>
      <c r="H99080" t="s">
        <v>196736</v>
      </c>
      <c r="I99080" t="s">
        <v>187734</v>
      </c>
      <c r="J99080" t="s">
        <v>26</v>
      </c>
      <c r="K99080" t="s">
        <v>26</v>
      </c>
      <c r="L99080" t="s">
        <v>26</v>
      </c>
      <c r="M99080" t="s">
        <v>187735</v>
      </c>
      <c r="N99080" t="s">
        <v>3840</v>
      </c>
      <c r="O99080" t="s">
        <v>196629</v>
      </c>
      <c r="P99080" t="s">
        <v>196630</v>
      </c>
      <c r="Q99080" t="s">
        <v>2681</v>
      </c>
      <c r="R99080" t="s">
        <v>32</v>
      </c>
      <c r="S99080" t="s">
        <v>155</v>
      </c>
    </row>
    <row r="99081" spans="1:19" hidden="1">
      <c r="A99081" t="s">
        <v>196737</v>
      </c>
      <c r="B99081" s="1">
        <v>38594</v>
      </c>
      <c r="C99081" t="s">
        <v>42</v>
      </c>
      <c r="D99081" t="s">
        <v>103227</v>
      </c>
      <c r="F99081" t="s">
        <v>10758</v>
      </c>
      <c r="H99081" t="s">
        <v>196738</v>
      </c>
      <c r="I99081" t="s">
        <v>187734</v>
      </c>
      <c r="J99081" t="s">
        <v>26</v>
      </c>
      <c r="K99081" t="s">
        <v>26</v>
      </c>
      <c r="L99081" t="s">
        <v>26</v>
      </c>
      <c r="M99081" t="s">
        <v>187735</v>
      </c>
      <c r="N99081" t="s">
        <v>3840</v>
      </c>
      <c r="O99081" t="s">
        <v>196629</v>
      </c>
      <c r="P99081" t="s">
        <v>196630</v>
      </c>
      <c r="Q99081" t="s">
        <v>2681</v>
      </c>
      <c r="R99081" t="s">
        <v>32</v>
      </c>
      <c r="S99081" t="s">
        <v>155</v>
      </c>
    </row>
    <row r="99082" spans="1:19" hidden="1">
      <c r="A99082" t="s">
        <v>196739</v>
      </c>
      <c r="B99082" s="1">
        <v>38594</v>
      </c>
      <c r="C99082" t="s">
        <v>42</v>
      </c>
      <c r="D99082" t="s">
        <v>103227</v>
      </c>
      <c r="F99082" t="s">
        <v>10758</v>
      </c>
      <c r="H99082" t="s">
        <v>196740</v>
      </c>
      <c r="I99082" t="s">
        <v>187734</v>
      </c>
      <c r="J99082" t="s">
        <v>26</v>
      </c>
      <c r="K99082" t="s">
        <v>26</v>
      </c>
      <c r="L99082" t="s">
        <v>26</v>
      </c>
      <c r="M99082" t="s">
        <v>187735</v>
      </c>
      <c r="N99082" t="s">
        <v>3840</v>
      </c>
      <c r="O99082" t="s">
        <v>196629</v>
      </c>
      <c r="P99082" t="s">
        <v>196630</v>
      </c>
      <c r="Q99082" t="s">
        <v>2681</v>
      </c>
      <c r="R99082" t="s">
        <v>32</v>
      </c>
      <c r="S99082" t="s">
        <v>155</v>
      </c>
    </row>
    <row r="99083" spans="1:19" hidden="1">
      <c r="A99083" t="s">
        <v>196741</v>
      </c>
      <c r="B99083" s="1">
        <v>38594</v>
      </c>
      <c r="C99083" t="s">
        <v>42</v>
      </c>
      <c r="D99083" t="s">
        <v>103227</v>
      </c>
      <c r="F99083" t="s">
        <v>10758</v>
      </c>
      <c r="H99083" t="s">
        <v>196742</v>
      </c>
      <c r="I99083" t="s">
        <v>187734</v>
      </c>
      <c r="J99083" t="s">
        <v>26</v>
      </c>
      <c r="K99083" t="s">
        <v>26</v>
      </c>
      <c r="L99083" t="s">
        <v>26</v>
      </c>
      <c r="M99083" t="s">
        <v>187735</v>
      </c>
      <c r="N99083" t="s">
        <v>3840</v>
      </c>
      <c r="O99083" t="s">
        <v>196629</v>
      </c>
      <c r="P99083" t="s">
        <v>196630</v>
      </c>
      <c r="Q99083" t="s">
        <v>2681</v>
      </c>
      <c r="R99083" t="s">
        <v>32</v>
      </c>
      <c r="S99083" t="s">
        <v>155</v>
      </c>
    </row>
    <row r="99084" spans="1:19" hidden="1">
      <c r="A99084" t="s">
        <v>196743</v>
      </c>
      <c r="B99084" s="1">
        <v>38594</v>
      </c>
      <c r="C99084" t="s">
        <v>42</v>
      </c>
      <c r="D99084" t="s">
        <v>103227</v>
      </c>
      <c r="F99084" t="s">
        <v>10758</v>
      </c>
      <c r="H99084" t="s">
        <v>196744</v>
      </c>
      <c r="I99084" t="s">
        <v>187734</v>
      </c>
      <c r="J99084" t="s">
        <v>26</v>
      </c>
      <c r="K99084" t="s">
        <v>26</v>
      </c>
      <c r="L99084" t="s">
        <v>26</v>
      </c>
      <c r="M99084" t="s">
        <v>187735</v>
      </c>
      <c r="N99084" t="s">
        <v>3840</v>
      </c>
      <c r="O99084" t="s">
        <v>196629</v>
      </c>
      <c r="P99084" t="s">
        <v>196630</v>
      </c>
      <c r="Q99084" t="s">
        <v>2681</v>
      </c>
      <c r="R99084" t="s">
        <v>32</v>
      </c>
      <c r="S99084" t="s">
        <v>155</v>
      </c>
    </row>
    <row r="99085" spans="1:19" hidden="1">
      <c r="A99085" t="s">
        <v>196745</v>
      </c>
      <c r="B99085" s="1">
        <v>38594</v>
      </c>
      <c r="C99085" t="s">
        <v>42</v>
      </c>
      <c r="D99085" t="s">
        <v>103227</v>
      </c>
      <c r="F99085" t="s">
        <v>10758</v>
      </c>
      <c r="H99085" t="s">
        <v>196746</v>
      </c>
      <c r="I99085" t="s">
        <v>187734</v>
      </c>
      <c r="J99085" t="s">
        <v>26</v>
      </c>
      <c r="K99085" t="s">
        <v>26</v>
      </c>
      <c r="L99085" t="s">
        <v>26</v>
      </c>
      <c r="M99085" t="s">
        <v>187735</v>
      </c>
      <c r="N99085" t="s">
        <v>3840</v>
      </c>
      <c r="O99085" t="s">
        <v>196655</v>
      </c>
      <c r="P99085" t="s">
        <v>196656</v>
      </c>
      <c r="Q99085" t="s">
        <v>2681</v>
      </c>
      <c r="R99085" t="s">
        <v>32</v>
      </c>
      <c r="S99085" t="s">
        <v>155</v>
      </c>
    </row>
    <row r="99086" spans="1:19" hidden="1">
      <c r="A99086" t="s">
        <v>196747</v>
      </c>
      <c r="B99086" s="1">
        <v>38594</v>
      </c>
      <c r="C99086" t="s">
        <v>42</v>
      </c>
      <c r="D99086" t="s">
        <v>103227</v>
      </c>
      <c r="F99086" t="s">
        <v>10758</v>
      </c>
      <c r="H99086" t="s">
        <v>196748</v>
      </c>
      <c r="I99086" t="s">
        <v>187734</v>
      </c>
      <c r="J99086" t="s">
        <v>26</v>
      </c>
      <c r="K99086" t="s">
        <v>26</v>
      </c>
      <c r="L99086" t="s">
        <v>26</v>
      </c>
      <c r="M99086" t="s">
        <v>187735</v>
      </c>
      <c r="N99086" t="s">
        <v>3840</v>
      </c>
      <c r="O99086" t="s">
        <v>196655</v>
      </c>
      <c r="P99086" t="s">
        <v>196656</v>
      </c>
      <c r="Q99086" t="s">
        <v>2681</v>
      </c>
      <c r="R99086" t="s">
        <v>32</v>
      </c>
      <c r="S99086" t="s">
        <v>155</v>
      </c>
    </row>
    <row r="99087" spans="1:19" hidden="1">
      <c r="A99087" t="s">
        <v>196749</v>
      </c>
      <c r="B99087" s="1">
        <v>38594</v>
      </c>
      <c r="C99087" t="s">
        <v>42</v>
      </c>
      <c r="D99087" t="s">
        <v>103227</v>
      </c>
      <c r="F99087" t="s">
        <v>10758</v>
      </c>
      <c r="H99087" t="s">
        <v>196750</v>
      </c>
      <c r="I99087" t="s">
        <v>187734</v>
      </c>
      <c r="J99087" t="s">
        <v>26</v>
      </c>
      <c r="K99087" t="s">
        <v>26</v>
      </c>
      <c r="L99087" t="s">
        <v>26</v>
      </c>
      <c r="M99087" t="s">
        <v>187735</v>
      </c>
      <c r="N99087" t="s">
        <v>3840</v>
      </c>
      <c r="O99087" t="s">
        <v>196655</v>
      </c>
      <c r="P99087" t="s">
        <v>196656</v>
      </c>
      <c r="Q99087" t="s">
        <v>2681</v>
      </c>
      <c r="R99087" t="s">
        <v>32</v>
      </c>
      <c r="S99087" t="s">
        <v>155</v>
      </c>
    </row>
    <row r="99088" spans="1:19" hidden="1">
      <c r="A99088" t="s">
        <v>196751</v>
      </c>
      <c r="B99088" s="1">
        <v>38594</v>
      </c>
      <c r="C99088" t="s">
        <v>42</v>
      </c>
      <c r="D99088" t="s">
        <v>103227</v>
      </c>
      <c r="F99088" t="s">
        <v>10758</v>
      </c>
      <c r="H99088" t="s">
        <v>196752</v>
      </c>
      <c r="I99088" t="s">
        <v>187734</v>
      </c>
      <c r="J99088" t="s">
        <v>26</v>
      </c>
      <c r="K99088" t="s">
        <v>26</v>
      </c>
      <c r="L99088" t="s">
        <v>26</v>
      </c>
      <c r="M99088" t="s">
        <v>187735</v>
      </c>
      <c r="N99088" t="s">
        <v>3840</v>
      </c>
      <c r="O99088" t="s">
        <v>196655</v>
      </c>
      <c r="P99088" t="s">
        <v>196656</v>
      </c>
      <c r="Q99088" t="s">
        <v>2681</v>
      </c>
      <c r="R99088" t="s">
        <v>32</v>
      </c>
      <c r="S99088" t="s">
        <v>155</v>
      </c>
    </row>
    <row r="99089" spans="1:19" hidden="1">
      <c r="A99089" t="s">
        <v>196753</v>
      </c>
      <c r="B99089" s="1">
        <v>38594</v>
      </c>
      <c r="C99089" t="s">
        <v>42</v>
      </c>
      <c r="D99089" t="s">
        <v>103227</v>
      </c>
      <c r="F99089" t="s">
        <v>10758</v>
      </c>
      <c r="H99089" t="s">
        <v>196754</v>
      </c>
      <c r="I99089" t="s">
        <v>187734</v>
      </c>
      <c r="J99089" t="s">
        <v>26</v>
      </c>
      <c r="K99089" t="s">
        <v>26</v>
      </c>
      <c r="L99089" t="s">
        <v>26</v>
      </c>
      <c r="M99089" t="s">
        <v>187735</v>
      </c>
      <c r="N99089" t="s">
        <v>3840</v>
      </c>
      <c r="O99089" t="s">
        <v>196655</v>
      </c>
      <c r="P99089" t="s">
        <v>196656</v>
      </c>
      <c r="Q99089" t="s">
        <v>2681</v>
      </c>
      <c r="R99089" t="s">
        <v>32</v>
      </c>
      <c r="S99089" t="s">
        <v>155</v>
      </c>
    </row>
    <row r="99090" spans="1:19" hidden="1">
      <c r="A99090" t="s">
        <v>196755</v>
      </c>
      <c r="B99090" s="1">
        <v>38594</v>
      </c>
      <c r="C99090" t="s">
        <v>42</v>
      </c>
      <c r="D99090" t="s">
        <v>103227</v>
      </c>
      <c r="F99090" t="s">
        <v>10758</v>
      </c>
      <c r="H99090" t="s">
        <v>196756</v>
      </c>
      <c r="I99090" t="s">
        <v>187734</v>
      </c>
      <c r="J99090" t="s">
        <v>26</v>
      </c>
      <c r="K99090" t="s">
        <v>26</v>
      </c>
      <c r="L99090" t="s">
        <v>26</v>
      </c>
      <c r="M99090" t="s">
        <v>187735</v>
      </c>
      <c r="N99090" t="s">
        <v>3840</v>
      </c>
      <c r="O99090" t="s">
        <v>196655</v>
      </c>
      <c r="P99090" t="s">
        <v>196656</v>
      </c>
      <c r="Q99090" t="s">
        <v>2681</v>
      </c>
      <c r="R99090" t="s">
        <v>32</v>
      </c>
      <c r="S99090" t="s">
        <v>155</v>
      </c>
    </row>
    <row r="99091" spans="1:19" hidden="1">
      <c r="A99091" t="s">
        <v>196757</v>
      </c>
      <c r="B99091" s="1">
        <v>38594</v>
      </c>
      <c r="C99091" t="s">
        <v>42</v>
      </c>
      <c r="D99091" t="s">
        <v>103227</v>
      </c>
      <c r="F99091" t="s">
        <v>10758</v>
      </c>
      <c r="H99091" t="s">
        <v>196758</v>
      </c>
      <c r="I99091" t="s">
        <v>187734</v>
      </c>
      <c r="J99091" t="s">
        <v>26</v>
      </c>
      <c r="K99091" t="s">
        <v>26</v>
      </c>
      <c r="L99091" t="s">
        <v>26</v>
      </c>
      <c r="M99091" t="s">
        <v>187735</v>
      </c>
      <c r="N99091" t="s">
        <v>3840</v>
      </c>
      <c r="O99091" t="s">
        <v>196655</v>
      </c>
      <c r="P99091" t="s">
        <v>196656</v>
      </c>
      <c r="Q99091" t="s">
        <v>2681</v>
      </c>
      <c r="R99091" t="s">
        <v>32</v>
      </c>
      <c r="S99091" t="s">
        <v>155</v>
      </c>
    </row>
    <row r="99092" spans="1:19" hidden="1">
      <c r="A99092" t="s">
        <v>196759</v>
      </c>
      <c r="B99092" s="1">
        <v>38594</v>
      </c>
      <c r="C99092" t="s">
        <v>42</v>
      </c>
      <c r="D99092" t="s">
        <v>103227</v>
      </c>
      <c r="F99092" t="s">
        <v>10758</v>
      </c>
      <c r="H99092" t="s">
        <v>196760</v>
      </c>
      <c r="I99092" t="s">
        <v>187734</v>
      </c>
      <c r="J99092" t="s">
        <v>26</v>
      </c>
      <c r="K99092" t="s">
        <v>26</v>
      </c>
      <c r="L99092" t="s">
        <v>26</v>
      </c>
      <c r="M99092" t="s">
        <v>187735</v>
      </c>
      <c r="N99092" t="s">
        <v>3840</v>
      </c>
      <c r="O99092" t="s">
        <v>196655</v>
      </c>
      <c r="P99092" t="s">
        <v>196656</v>
      </c>
      <c r="Q99092" t="s">
        <v>2681</v>
      </c>
      <c r="R99092" t="s">
        <v>32</v>
      </c>
      <c r="S99092" t="s">
        <v>155</v>
      </c>
    </row>
    <row r="99093" spans="1:19" hidden="1">
      <c r="A99093" t="s">
        <v>196761</v>
      </c>
      <c r="B99093" s="1">
        <v>38594</v>
      </c>
      <c r="C99093" t="s">
        <v>42</v>
      </c>
      <c r="D99093" t="s">
        <v>103227</v>
      </c>
      <c r="F99093" t="s">
        <v>10758</v>
      </c>
      <c r="H99093" t="s">
        <v>196762</v>
      </c>
      <c r="I99093" t="s">
        <v>187734</v>
      </c>
      <c r="J99093" t="s">
        <v>26</v>
      </c>
      <c r="K99093" t="s">
        <v>26</v>
      </c>
      <c r="L99093" t="s">
        <v>26</v>
      </c>
      <c r="M99093" t="s">
        <v>187735</v>
      </c>
      <c r="N99093" t="s">
        <v>3840</v>
      </c>
      <c r="O99093" t="s">
        <v>187736</v>
      </c>
      <c r="P99093" t="s">
        <v>187737</v>
      </c>
      <c r="Q99093" t="s">
        <v>2681</v>
      </c>
      <c r="R99093" t="s">
        <v>32</v>
      </c>
      <c r="S99093" t="s">
        <v>155</v>
      </c>
    </row>
    <row r="99094" spans="1:19" hidden="1">
      <c r="A99094" t="s">
        <v>196763</v>
      </c>
      <c r="B99094" s="1">
        <v>38594</v>
      </c>
      <c r="C99094" t="s">
        <v>42</v>
      </c>
      <c r="D99094" t="s">
        <v>103227</v>
      </c>
      <c r="F99094" t="s">
        <v>10758</v>
      </c>
      <c r="H99094" t="s">
        <v>196764</v>
      </c>
      <c r="I99094" t="s">
        <v>187734</v>
      </c>
      <c r="J99094" t="s">
        <v>26</v>
      </c>
      <c r="K99094" t="s">
        <v>26</v>
      </c>
      <c r="L99094" t="s">
        <v>26</v>
      </c>
      <c r="M99094" t="s">
        <v>187735</v>
      </c>
      <c r="N99094" t="s">
        <v>3840</v>
      </c>
      <c r="O99094" t="s">
        <v>196629</v>
      </c>
      <c r="P99094" t="s">
        <v>196630</v>
      </c>
      <c r="Q99094" t="s">
        <v>2681</v>
      </c>
      <c r="R99094" t="s">
        <v>32</v>
      </c>
      <c r="S99094" t="s">
        <v>155</v>
      </c>
    </row>
    <row r="99095" spans="1:19" hidden="1">
      <c r="A99095" t="s">
        <v>196765</v>
      </c>
      <c r="B99095" s="1">
        <v>38594</v>
      </c>
      <c r="C99095" t="s">
        <v>42</v>
      </c>
      <c r="D99095" t="s">
        <v>103227</v>
      </c>
      <c r="F99095" t="s">
        <v>10758</v>
      </c>
      <c r="H99095" t="s">
        <v>196766</v>
      </c>
      <c r="I99095" t="s">
        <v>187734</v>
      </c>
      <c r="J99095" t="s">
        <v>26</v>
      </c>
      <c r="K99095" t="s">
        <v>26</v>
      </c>
      <c r="L99095" t="s">
        <v>26</v>
      </c>
      <c r="M99095" t="s">
        <v>187735</v>
      </c>
      <c r="N99095" t="s">
        <v>3840</v>
      </c>
      <c r="O99095" t="s">
        <v>196629</v>
      </c>
      <c r="P99095" t="s">
        <v>196630</v>
      </c>
      <c r="Q99095" t="s">
        <v>2681</v>
      </c>
      <c r="R99095" t="s">
        <v>32</v>
      </c>
      <c r="S99095" t="s">
        <v>155</v>
      </c>
    </row>
    <row r="99096" spans="1:19" hidden="1">
      <c r="A99096" t="s">
        <v>196767</v>
      </c>
      <c r="B99096" s="1">
        <v>38594</v>
      </c>
      <c r="C99096" t="s">
        <v>42</v>
      </c>
      <c r="D99096" t="s">
        <v>103227</v>
      </c>
      <c r="F99096" t="s">
        <v>10758</v>
      </c>
      <c r="H99096" t="s">
        <v>196768</v>
      </c>
      <c r="I99096" t="s">
        <v>187734</v>
      </c>
      <c r="J99096" t="s">
        <v>26</v>
      </c>
      <c r="K99096" t="s">
        <v>26</v>
      </c>
      <c r="L99096" t="s">
        <v>26</v>
      </c>
      <c r="M99096" t="s">
        <v>187735</v>
      </c>
      <c r="N99096" t="s">
        <v>3840</v>
      </c>
      <c r="O99096" t="s">
        <v>196629</v>
      </c>
      <c r="P99096" t="s">
        <v>196630</v>
      </c>
      <c r="Q99096" t="s">
        <v>2681</v>
      </c>
      <c r="R99096" t="s">
        <v>32</v>
      </c>
      <c r="S99096" t="s">
        <v>155</v>
      </c>
    </row>
    <row r="99097" spans="1:19" hidden="1">
      <c r="A99097" t="s">
        <v>196769</v>
      </c>
      <c r="B99097" s="1">
        <v>38594</v>
      </c>
      <c r="C99097" t="s">
        <v>42</v>
      </c>
      <c r="D99097" t="s">
        <v>103227</v>
      </c>
      <c r="F99097" t="s">
        <v>10758</v>
      </c>
      <c r="H99097" t="s">
        <v>196770</v>
      </c>
      <c r="I99097" t="s">
        <v>187734</v>
      </c>
      <c r="J99097" t="s">
        <v>26</v>
      </c>
      <c r="K99097" t="s">
        <v>26</v>
      </c>
      <c r="L99097" t="s">
        <v>26</v>
      </c>
      <c r="M99097" t="s">
        <v>187735</v>
      </c>
      <c r="N99097" t="s">
        <v>3840</v>
      </c>
      <c r="O99097" t="s">
        <v>196629</v>
      </c>
      <c r="P99097" t="s">
        <v>196630</v>
      </c>
      <c r="Q99097" t="s">
        <v>2681</v>
      </c>
      <c r="R99097" t="s">
        <v>32</v>
      </c>
      <c r="S99097" t="s">
        <v>155</v>
      </c>
    </row>
    <row r="99098" spans="1:19" hidden="1">
      <c r="A99098" t="s">
        <v>196771</v>
      </c>
      <c r="B99098" s="1">
        <v>38594</v>
      </c>
      <c r="C99098" t="s">
        <v>42</v>
      </c>
      <c r="D99098" t="s">
        <v>103227</v>
      </c>
      <c r="F99098" t="s">
        <v>10758</v>
      </c>
      <c r="H99098" t="s">
        <v>196772</v>
      </c>
      <c r="I99098" t="s">
        <v>187734</v>
      </c>
      <c r="J99098" t="s">
        <v>26</v>
      </c>
      <c r="K99098" t="s">
        <v>26</v>
      </c>
      <c r="L99098" t="s">
        <v>26</v>
      </c>
      <c r="M99098" t="s">
        <v>187735</v>
      </c>
      <c r="N99098" t="s">
        <v>3840</v>
      </c>
      <c r="O99098" t="s">
        <v>196629</v>
      </c>
      <c r="P99098" t="s">
        <v>196630</v>
      </c>
      <c r="Q99098" t="s">
        <v>2681</v>
      </c>
      <c r="R99098" t="s">
        <v>32</v>
      </c>
      <c r="S99098" t="s">
        <v>155</v>
      </c>
    </row>
    <row r="99099" spans="1:19" hidden="1">
      <c r="A99099" t="s">
        <v>196773</v>
      </c>
      <c r="B99099" s="1">
        <v>38594</v>
      </c>
      <c r="C99099" t="s">
        <v>42</v>
      </c>
      <c r="D99099" t="s">
        <v>103227</v>
      </c>
      <c r="F99099" t="s">
        <v>10758</v>
      </c>
      <c r="H99099" t="s">
        <v>196774</v>
      </c>
      <c r="I99099" t="s">
        <v>187734</v>
      </c>
      <c r="J99099" t="s">
        <v>26</v>
      </c>
      <c r="K99099" t="s">
        <v>26</v>
      </c>
      <c r="L99099" t="s">
        <v>26</v>
      </c>
      <c r="M99099" t="s">
        <v>187735</v>
      </c>
      <c r="N99099" t="s">
        <v>3840</v>
      </c>
      <c r="O99099" t="s">
        <v>196629</v>
      </c>
      <c r="P99099" t="s">
        <v>196630</v>
      </c>
      <c r="Q99099" t="s">
        <v>2681</v>
      </c>
      <c r="R99099" t="s">
        <v>32</v>
      </c>
      <c r="S99099" t="s">
        <v>155</v>
      </c>
    </row>
    <row r="99100" spans="1:19" hidden="1">
      <c r="A99100" t="s">
        <v>196775</v>
      </c>
      <c r="B99100" s="1">
        <v>38594</v>
      </c>
      <c r="C99100" t="s">
        <v>42</v>
      </c>
      <c r="D99100" t="s">
        <v>103227</v>
      </c>
      <c r="F99100" t="s">
        <v>10758</v>
      </c>
      <c r="H99100" t="s">
        <v>196776</v>
      </c>
      <c r="I99100" t="s">
        <v>187734</v>
      </c>
      <c r="J99100" t="s">
        <v>26</v>
      </c>
      <c r="K99100" t="s">
        <v>26</v>
      </c>
      <c r="L99100" t="s">
        <v>26</v>
      </c>
      <c r="M99100" t="s">
        <v>187735</v>
      </c>
      <c r="N99100" t="s">
        <v>3840</v>
      </c>
      <c r="O99100" t="s">
        <v>196629</v>
      </c>
      <c r="P99100" t="s">
        <v>196630</v>
      </c>
      <c r="Q99100" t="s">
        <v>2681</v>
      </c>
      <c r="R99100" t="s">
        <v>32</v>
      </c>
      <c r="S99100" t="s">
        <v>155</v>
      </c>
    </row>
    <row r="99101" spans="1:19" hidden="1">
      <c r="A99101" t="s">
        <v>196777</v>
      </c>
      <c r="B99101" s="1">
        <v>38594</v>
      </c>
      <c r="C99101" t="s">
        <v>42</v>
      </c>
      <c r="D99101" t="s">
        <v>103227</v>
      </c>
      <c r="F99101" t="s">
        <v>10758</v>
      </c>
      <c r="H99101" t="s">
        <v>196778</v>
      </c>
      <c r="I99101" t="s">
        <v>187734</v>
      </c>
      <c r="J99101" t="s">
        <v>26</v>
      </c>
      <c r="K99101" t="s">
        <v>26</v>
      </c>
      <c r="L99101" t="s">
        <v>26</v>
      </c>
      <c r="M99101" t="s">
        <v>187735</v>
      </c>
      <c r="N99101" t="s">
        <v>3840</v>
      </c>
      <c r="O99101" t="s">
        <v>196629</v>
      </c>
      <c r="P99101" t="s">
        <v>196630</v>
      </c>
      <c r="Q99101" t="s">
        <v>2681</v>
      </c>
      <c r="R99101" t="s">
        <v>32</v>
      </c>
      <c r="S99101" t="s">
        <v>155</v>
      </c>
    </row>
    <row r="99102" spans="1:19" hidden="1">
      <c r="A99102" t="s">
        <v>196779</v>
      </c>
      <c r="B99102" s="1">
        <v>38594</v>
      </c>
      <c r="C99102" t="s">
        <v>42</v>
      </c>
      <c r="D99102" t="s">
        <v>103227</v>
      </c>
      <c r="F99102" t="s">
        <v>10758</v>
      </c>
      <c r="H99102" t="s">
        <v>196780</v>
      </c>
      <c r="I99102" t="s">
        <v>187734</v>
      </c>
      <c r="J99102" t="s">
        <v>26</v>
      </c>
      <c r="K99102" t="s">
        <v>26</v>
      </c>
      <c r="L99102" t="s">
        <v>26</v>
      </c>
      <c r="M99102" t="s">
        <v>187735</v>
      </c>
      <c r="N99102" t="s">
        <v>3840</v>
      </c>
      <c r="O99102" t="s">
        <v>196629</v>
      </c>
      <c r="P99102" t="s">
        <v>196630</v>
      </c>
      <c r="Q99102" t="s">
        <v>2681</v>
      </c>
      <c r="R99102" t="s">
        <v>32</v>
      </c>
      <c r="S99102" t="s">
        <v>155</v>
      </c>
    </row>
    <row r="99103" spans="1:19" hidden="1">
      <c r="A99103" t="s">
        <v>196781</v>
      </c>
      <c r="B99103" s="1">
        <v>38594</v>
      </c>
      <c r="C99103" t="s">
        <v>42</v>
      </c>
      <c r="D99103" t="s">
        <v>103227</v>
      </c>
      <c r="F99103" t="s">
        <v>10758</v>
      </c>
      <c r="H99103" t="s">
        <v>196782</v>
      </c>
      <c r="I99103" t="s">
        <v>187734</v>
      </c>
      <c r="J99103" t="s">
        <v>26</v>
      </c>
      <c r="K99103" t="s">
        <v>26</v>
      </c>
      <c r="L99103" t="s">
        <v>26</v>
      </c>
      <c r="M99103" t="s">
        <v>187735</v>
      </c>
      <c r="N99103" t="s">
        <v>3840</v>
      </c>
      <c r="O99103" t="s">
        <v>196629</v>
      </c>
      <c r="P99103" t="s">
        <v>196630</v>
      </c>
      <c r="Q99103" t="s">
        <v>2681</v>
      </c>
      <c r="R99103" t="s">
        <v>32</v>
      </c>
      <c r="S99103" t="s">
        <v>155</v>
      </c>
    </row>
    <row r="99104" spans="1:19" hidden="1">
      <c r="A99104" t="s">
        <v>196783</v>
      </c>
      <c r="B99104" s="1">
        <v>38594</v>
      </c>
      <c r="C99104" t="s">
        <v>42</v>
      </c>
      <c r="D99104" t="s">
        <v>103227</v>
      </c>
      <c r="F99104" t="s">
        <v>10758</v>
      </c>
      <c r="H99104" t="s">
        <v>196784</v>
      </c>
      <c r="I99104" t="s">
        <v>187734</v>
      </c>
      <c r="J99104" t="s">
        <v>26</v>
      </c>
      <c r="K99104" t="s">
        <v>26</v>
      </c>
      <c r="L99104" t="s">
        <v>26</v>
      </c>
      <c r="M99104" t="s">
        <v>187735</v>
      </c>
      <c r="N99104" t="s">
        <v>3840</v>
      </c>
      <c r="O99104" t="s">
        <v>196629</v>
      </c>
      <c r="P99104" t="s">
        <v>196630</v>
      </c>
      <c r="Q99104" t="s">
        <v>2681</v>
      </c>
      <c r="R99104" t="s">
        <v>32</v>
      </c>
      <c r="S99104" t="s">
        <v>155</v>
      </c>
    </row>
    <row r="99105" spans="1:19" hidden="1">
      <c r="A99105" t="s">
        <v>196785</v>
      </c>
      <c r="B99105" s="1">
        <v>38594</v>
      </c>
      <c r="C99105" t="s">
        <v>42</v>
      </c>
      <c r="D99105" t="s">
        <v>103227</v>
      </c>
      <c r="F99105" t="s">
        <v>10758</v>
      </c>
      <c r="H99105" t="s">
        <v>196786</v>
      </c>
      <c r="I99105" t="s">
        <v>187734</v>
      </c>
      <c r="J99105" t="s">
        <v>26</v>
      </c>
      <c r="K99105" t="s">
        <v>26</v>
      </c>
      <c r="L99105" t="s">
        <v>26</v>
      </c>
      <c r="M99105" t="s">
        <v>187735</v>
      </c>
      <c r="N99105" t="s">
        <v>3840</v>
      </c>
      <c r="O99105" t="s">
        <v>196629</v>
      </c>
      <c r="P99105" t="s">
        <v>196630</v>
      </c>
      <c r="Q99105" t="s">
        <v>2681</v>
      </c>
      <c r="R99105" t="s">
        <v>32</v>
      </c>
      <c r="S99105" t="s">
        <v>155</v>
      </c>
    </row>
    <row r="99106" spans="1:19" hidden="1">
      <c r="A99106" t="s">
        <v>196787</v>
      </c>
      <c r="B99106" s="1">
        <v>38594</v>
      </c>
      <c r="C99106" t="s">
        <v>42</v>
      </c>
      <c r="D99106" t="s">
        <v>103227</v>
      </c>
      <c r="F99106" t="s">
        <v>10758</v>
      </c>
      <c r="H99106" t="s">
        <v>196788</v>
      </c>
      <c r="I99106" t="s">
        <v>187734</v>
      </c>
      <c r="J99106" t="s">
        <v>26</v>
      </c>
      <c r="K99106" t="s">
        <v>26</v>
      </c>
      <c r="L99106" t="s">
        <v>26</v>
      </c>
      <c r="M99106" t="s">
        <v>187735</v>
      </c>
      <c r="N99106" t="s">
        <v>3840</v>
      </c>
      <c r="O99106" t="s">
        <v>196655</v>
      </c>
      <c r="P99106" t="s">
        <v>196656</v>
      </c>
      <c r="Q99106" t="s">
        <v>2681</v>
      </c>
      <c r="R99106" t="s">
        <v>32</v>
      </c>
      <c r="S99106" t="s">
        <v>155</v>
      </c>
    </row>
    <row r="99107" spans="1:19" hidden="1">
      <c r="A99107" t="s">
        <v>196789</v>
      </c>
      <c r="B99107" s="1">
        <v>38594</v>
      </c>
      <c r="C99107" t="s">
        <v>42</v>
      </c>
      <c r="D99107" t="s">
        <v>103227</v>
      </c>
      <c r="F99107" t="s">
        <v>10758</v>
      </c>
      <c r="H99107" t="s">
        <v>196790</v>
      </c>
      <c r="I99107" t="s">
        <v>187734</v>
      </c>
      <c r="J99107" t="s">
        <v>26</v>
      </c>
      <c r="K99107" t="s">
        <v>26</v>
      </c>
      <c r="L99107" t="s">
        <v>26</v>
      </c>
      <c r="M99107" t="s">
        <v>187735</v>
      </c>
      <c r="N99107" t="s">
        <v>3840</v>
      </c>
      <c r="O99107" t="s">
        <v>196655</v>
      </c>
      <c r="P99107" t="s">
        <v>196656</v>
      </c>
      <c r="Q99107" t="s">
        <v>2681</v>
      </c>
      <c r="R99107" t="s">
        <v>32</v>
      </c>
      <c r="S99107" t="s">
        <v>155</v>
      </c>
    </row>
    <row r="99108" spans="1:19" hidden="1">
      <c r="A99108" t="s">
        <v>196791</v>
      </c>
      <c r="B99108" s="1">
        <v>38594</v>
      </c>
      <c r="C99108" t="s">
        <v>42</v>
      </c>
      <c r="D99108" t="s">
        <v>103227</v>
      </c>
      <c r="F99108" t="s">
        <v>10758</v>
      </c>
      <c r="H99108" t="s">
        <v>196792</v>
      </c>
      <c r="I99108" t="s">
        <v>187734</v>
      </c>
      <c r="J99108" t="s">
        <v>26</v>
      </c>
      <c r="K99108" t="s">
        <v>26</v>
      </c>
      <c r="L99108" t="s">
        <v>26</v>
      </c>
      <c r="M99108" t="s">
        <v>187735</v>
      </c>
      <c r="N99108" t="s">
        <v>3840</v>
      </c>
      <c r="O99108" t="s">
        <v>196655</v>
      </c>
      <c r="P99108" t="s">
        <v>196656</v>
      </c>
      <c r="Q99108" t="s">
        <v>2681</v>
      </c>
      <c r="R99108" t="s">
        <v>32</v>
      </c>
      <c r="S99108" t="s">
        <v>155</v>
      </c>
    </row>
    <row r="99109" spans="1:19" hidden="1">
      <c r="A99109" t="s">
        <v>196793</v>
      </c>
      <c r="B99109" s="1">
        <v>38594</v>
      </c>
      <c r="C99109" t="s">
        <v>42</v>
      </c>
      <c r="D99109" t="s">
        <v>103227</v>
      </c>
      <c r="F99109" t="s">
        <v>10758</v>
      </c>
      <c r="H99109" t="s">
        <v>196794</v>
      </c>
      <c r="I99109" t="s">
        <v>187734</v>
      </c>
      <c r="J99109" t="s">
        <v>26</v>
      </c>
      <c r="K99109" t="s">
        <v>26</v>
      </c>
      <c r="L99109" t="s">
        <v>26</v>
      </c>
      <c r="M99109" t="s">
        <v>187735</v>
      </c>
      <c r="N99109" t="s">
        <v>3840</v>
      </c>
      <c r="O99109" t="s">
        <v>196655</v>
      </c>
      <c r="P99109" t="s">
        <v>196656</v>
      </c>
      <c r="Q99109" t="s">
        <v>2681</v>
      </c>
      <c r="R99109" t="s">
        <v>32</v>
      </c>
      <c r="S99109" t="s">
        <v>155</v>
      </c>
    </row>
    <row r="99110" spans="1:19" hidden="1">
      <c r="A99110" t="s">
        <v>196795</v>
      </c>
      <c r="B99110" s="1">
        <v>38594</v>
      </c>
      <c r="C99110" t="s">
        <v>42</v>
      </c>
      <c r="D99110" t="s">
        <v>103227</v>
      </c>
      <c r="F99110" t="s">
        <v>10758</v>
      </c>
      <c r="H99110" t="s">
        <v>196796</v>
      </c>
      <c r="I99110" t="s">
        <v>187734</v>
      </c>
      <c r="J99110" t="s">
        <v>26</v>
      </c>
      <c r="K99110" t="s">
        <v>26</v>
      </c>
      <c r="L99110" t="s">
        <v>26</v>
      </c>
      <c r="M99110" t="s">
        <v>187735</v>
      </c>
      <c r="N99110" t="s">
        <v>3840</v>
      </c>
      <c r="O99110" t="s">
        <v>196655</v>
      </c>
      <c r="P99110" t="s">
        <v>196656</v>
      </c>
      <c r="Q99110" t="s">
        <v>2681</v>
      </c>
      <c r="R99110" t="s">
        <v>32</v>
      </c>
      <c r="S99110" t="s">
        <v>155</v>
      </c>
    </row>
    <row r="99111" spans="1:19" hidden="1">
      <c r="A99111" t="s">
        <v>196797</v>
      </c>
      <c r="B99111" s="1">
        <v>38594</v>
      </c>
      <c r="C99111" t="s">
        <v>42</v>
      </c>
      <c r="D99111" t="s">
        <v>103227</v>
      </c>
      <c r="F99111" t="s">
        <v>10758</v>
      </c>
      <c r="H99111" t="s">
        <v>196798</v>
      </c>
      <c r="I99111" t="s">
        <v>187734</v>
      </c>
      <c r="J99111" t="s">
        <v>26</v>
      </c>
      <c r="K99111" t="s">
        <v>26</v>
      </c>
      <c r="L99111" t="s">
        <v>26</v>
      </c>
      <c r="M99111" t="s">
        <v>187735</v>
      </c>
      <c r="N99111" t="s">
        <v>3840</v>
      </c>
      <c r="O99111" t="s">
        <v>196655</v>
      </c>
      <c r="P99111" t="s">
        <v>196656</v>
      </c>
      <c r="Q99111" t="s">
        <v>2681</v>
      </c>
      <c r="R99111" t="s">
        <v>32</v>
      </c>
      <c r="S99111" t="s">
        <v>155</v>
      </c>
    </row>
    <row r="99112" spans="1:19" hidden="1">
      <c r="A99112" t="s">
        <v>196799</v>
      </c>
      <c r="B99112" s="1">
        <v>38594</v>
      </c>
      <c r="C99112" t="s">
        <v>42</v>
      </c>
      <c r="D99112" t="s">
        <v>103227</v>
      </c>
      <c r="F99112" t="s">
        <v>10758</v>
      </c>
      <c r="H99112" t="s">
        <v>196800</v>
      </c>
      <c r="I99112" t="s">
        <v>187734</v>
      </c>
      <c r="J99112" t="s">
        <v>26</v>
      </c>
      <c r="K99112" t="s">
        <v>26</v>
      </c>
      <c r="L99112" t="s">
        <v>26</v>
      </c>
      <c r="M99112" t="s">
        <v>187735</v>
      </c>
      <c r="N99112" t="s">
        <v>3840</v>
      </c>
      <c r="O99112" t="s">
        <v>196655</v>
      </c>
      <c r="P99112" t="s">
        <v>196656</v>
      </c>
      <c r="Q99112" t="s">
        <v>2681</v>
      </c>
      <c r="R99112" t="s">
        <v>32</v>
      </c>
      <c r="S99112" t="s">
        <v>155</v>
      </c>
    </row>
    <row r="99113" spans="1:19" hidden="1">
      <c r="A99113" t="s">
        <v>196801</v>
      </c>
      <c r="B99113" s="1">
        <v>38594</v>
      </c>
      <c r="C99113" t="s">
        <v>42</v>
      </c>
      <c r="D99113" t="s">
        <v>103227</v>
      </c>
      <c r="F99113" t="s">
        <v>10758</v>
      </c>
      <c r="H99113" t="s">
        <v>196802</v>
      </c>
      <c r="I99113" t="s">
        <v>187734</v>
      </c>
      <c r="J99113" t="s">
        <v>26</v>
      </c>
      <c r="K99113" t="s">
        <v>26</v>
      </c>
      <c r="L99113" t="s">
        <v>26</v>
      </c>
      <c r="M99113" t="s">
        <v>187735</v>
      </c>
      <c r="N99113" t="s">
        <v>3840</v>
      </c>
      <c r="O99113" t="s">
        <v>196655</v>
      </c>
      <c r="P99113" t="s">
        <v>196656</v>
      </c>
      <c r="Q99113" t="s">
        <v>2681</v>
      </c>
      <c r="R99113" t="s">
        <v>32</v>
      </c>
      <c r="S99113" t="s">
        <v>155</v>
      </c>
    </row>
    <row r="99114" spans="1:19" hidden="1">
      <c r="A99114" t="s">
        <v>196803</v>
      </c>
      <c r="B99114" s="1">
        <v>38594</v>
      </c>
      <c r="C99114" t="s">
        <v>42</v>
      </c>
      <c r="D99114" t="s">
        <v>103227</v>
      </c>
      <c r="F99114" t="s">
        <v>10758</v>
      </c>
      <c r="H99114" t="s">
        <v>196804</v>
      </c>
      <c r="I99114" t="s">
        <v>187734</v>
      </c>
      <c r="J99114" t="s">
        <v>26</v>
      </c>
      <c r="K99114" t="s">
        <v>26</v>
      </c>
      <c r="L99114" t="s">
        <v>26</v>
      </c>
      <c r="M99114" t="s">
        <v>187735</v>
      </c>
      <c r="N99114" t="s">
        <v>3840</v>
      </c>
      <c r="O99114" t="s">
        <v>187736</v>
      </c>
      <c r="P99114" t="s">
        <v>187737</v>
      </c>
      <c r="Q99114" t="s">
        <v>2681</v>
      </c>
      <c r="R99114" t="s">
        <v>32</v>
      </c>
      <c r="S99114" t="s">
        <v>155</v>
      </c>
    </row>
    <row r="99115" spans="1:19" hidden="1">
      <c r="A99115" t="s">
        <v>196805</v>
      </c>
      <c r="B99115" s="1">
        <v>38594</v>
      </c>
      <c r="C99115" t="s">
        <v>42</v>
      </c>
      <c r="D99115" t="s">
        <v>103227</v>
      </c>
      <c r="F99115" t="s">
        <v>10758</v>
      </c>
      <c r="H99115" t="s">
        <v>196806</v>
      </c>
      <c r="I99115" t="s">
        <v>187734</v>
      </c>
      <c r="J99115" t="s">
        <v>26</v>
      </c>
      <c r="K99115" t="s">
        <v>26</v>
      </c>
      <c r="L99115" t="s">
        <v>26</v>
      </c>
      <c r="M99115" t="s">
        <v>187735</v>
      </c>
      <c r="N99115" t="s">
        <v>3840</v>
      </c>
      <c r="O99115" t="s">
        <v>187736</v>
      </c>
      <c r="P99115" t="s">
        <v>187737</v>
      </c>
      <c r="Q99115" t="s">
        <v>2681</v>
      </c>
      <c r="R99115" t="s">
        <v>32</v>
      </c>
      <c r="S99115" t="s">
        <v>155</v>
      </c>
    </row>
    <row r="99116" spans="1:19" hidden="1">
      <c r="A99116" t="s">
        <v>196807</v>
      </c>
      <c r="B99116" s="1">
        <v>38594</v>
      </c>
      <c r="C99116" t="s">
        <v>42</v>
      </c>
      <c r="D99116" t="s">
        <v>103227</v>
      </c>
      <c r="F99116" t="s">
        <v>10758</v>
      </c>
      <c r="H99116" t="s">
        <v>196808</v>
      </c>
      <c r="I99116" t="s">
        <v>187734</v>
      </c>
      <c r="J99116" t="s">
        <v>26</v>
      </c>
      <c r="K99116" t="s">
        <v>26</v>
      </c>
      <c r="L99116" t="s">
        <v>26</v>
      </c>
      <c r="M99116" t="s">
        <v>187735</v>
      </c>
      <c r="N99116" t="s">
        <v>3840</v>
      </c>
      <c r="O99116" t="s">
        <v>187736</v>
      </c>
      <c r="P99116" t="s">
        <v>187737</v>
      </c>
      <c r="Q99116" t="s">
        <v>2681</v>
      </c>
      <c r="R99116" t="s">
        <v>32</v>
      </c>
      <c r="S99116" t="s">
        <v>155</v>
      </c>
    </row>
    <row r="99117" spans="1:19" hidden="1">
      <c r="A99117" t="s">
        <v>196809</v>
      </c>
      <c r="B99117" s="1">
        <v>38594</v>
      </c>
      <c r="C99117" t="s">
        <v>42</v>
      </c>
      <c r="D99117" t="s">
        <v>103227</v>
      </c>
      <c r="F99117" t="s">
        <v>10758</v>
      </c>
      <c r="H99117" t="s">
        <v>196810</v>
      </c>
      <c r="I99117" t="s">
        <v>187734</v>
      </c>
      <c r="J99117" t="s">
        <v>26</v>
      </c>
      <c r="K99117" t="s">
        <v>26</v>
      </c>
      <c r="L99117" t="s">
        <v>26</v>
      </c>
      <c r="M99117" t="s">
        <v>187735</v>
      </c>
      <c r="N99117" t="s">
        <v>3840</v>
      </c>
      <c r="O99117" t="s">
        <v>187736</v>
      </c>
      <c r="P99117" t="s">
        <v>187737</v>
      </c>
      <c r="Q99117" t="s">
        <v>2681</v>
      </c>
      <c r="R99117" t="s">
        <v>32</v>
      </c>
      <c r="S99117" t="s">
        <v>155</v>
      </c>
    </row>
    <row r="99118" spans="1:19" hidden="1">
      <c r="A99118" t="s">
        <v>196811</v>
      </c>
      <c r="B99118" s="1">
        <v>38594</v>
      </c>
      <c r="C99118" t="s">
        <v>42</v>
      </c>
      <c r="D99118" t="s">
        <v>103227</v>
      </c>
      <c r="F99118" t="s">
        <v>10758</v>
      </c>
      <c r="H99118" t="s">
        <v>196812</v>
      </c>
      <c r="I99118" t="s">
        <v>187734</v>
      </c>
      <c r="J99118" t="s">
        <v>26</v>
      </c>
      <c r="K99118" t="s">
        <v>26</v>
      </c>
      <c r="L99118" t="s">
        <v>26</v>
      </c>
      <c r="M99118" t="s">
        <v>187735</v>
      </c>
      <c r="N99118" t="s">
        <v>3840</v>
      </c>
      <c r="O99118" t="s">
        <v>196629</v>
      </c>
      <c r="P99118" t="s">
        <v>196630</v>
      </c>
      <c r="Q99118" t="s">
        <v>2681</v>
      </c>
      <c r="R99118" t="s">
        <v>32</v>
      </c>
      <c r="S99118" t="s">
        <v>155</v>
      </c>
    </row>
    <row r="99119" spans="1:19" hidden="1">
      <c r="A99119" t="s">
        <v>196813</v>
      </c>
      <c r="B99119" s="1">
        <v>38594</v>
      </c>
      <c r="C99119" t="s">
        <v>42</v>
      </c>
      <c r="D99119" t="s">
        <v>103227</v>
      </c>
      <c r="F99119" t="s">
        <v>10758</v>
      </c>
      <c r="H99119" t="s">
        <v>196814</v>
      </c>
      <c r="I99119" t="s">
        <v>187734</v>
      </c>
      <c r="J99119" t="s">
        <v>26</v>
      </c>
      <c r="K99119" t="s">
        <v>26</v>
      </c>
      <c r="L99119" t="s">
        <v>26</v>
      </c>
      <c r="M99119" t="s">
        <v>187735</v>
      </c>
      <c r="N99119" t="s">
        <v>3840</v>
      </c>
      <c r="O99119" t="s">
        <v>196629</v>
      </c>
      <c r="P99119" t="s">
        <v>196630</v>
      </c>
      <c r="Q99119" t="s">
        <v>2681</v>
      </c>
      <c r="R99119" t="s">
        <v>32</v>
      </c>
      <c r="S99119" t="s">
        <v>155</v>
      </c>
    </row>
    <row r="99120" spans="1:19" hidden="1">
      <c r="A99120" t="s">
        <v>196815</v>
      </c>
      <c r="B99120" s="1">
        <v>38594</v>
      </c>
      <c r="C99120" t="s">
        <v>42</v>
      </c>
      <c r="D99120" t="s">
        <v>103227</v>
      </c>
      <c r="F99120" t="s">
        <v>10758</v>
      </c>
      <c r="H99120" t="s">
        <v>196816</v>
      </c>
      <c r="I99120" t="s">
        <v>187734</v>
      </c>
      <c r="J99120" t="s">
        <v>26</v>
      </c>
      <c r="K99120" t="s">
        <v>26</v>
      </c>
      <c r="L99120" t="s">
        <v>26</v>
      </c>
      <c r="M99120" t="s">
        <v>187735</v>
      </c>
      <c r="N99120" t="s">
        <v>3840</v>
      </c>
      <c r="O99120" t="s">
        <v>196629</v>
      </c>
      <c r="P99120" t="s">
        <v>196630</v>
      </c>
      <c r="Q99120" t="s">
        <v>2681</v>
      </c>
      <c r="R99120" t="s">
        <v>32</v>
      </c>
      <c r="S99120" t="s">
        <v>155</v>
      </c>
    </row>
    <row r="99121" spans="1:19" hidden="1">
      <c r="A99121" t="s">
        <v>196817</v>
      </c>
      <c r="B99121" s="1">
        <v>38594</v>
      </c>
      <c r="C99121" t="s">
        <v>42</v>
      </c>
      <c r="D99121" t="s">
        <v>103227</v>
      </c>
      <c r="F99121" t="s">
        <v>10758</v>
      </c>
      <c r="H99121" t="s">
        <v>196818</v>
      </c>
      <c r="I99121" t="s">
        <v>187734</v>
      </c>
      <c r="J99121" t="s">
        <v>26</v>
      </c>
      <c r="K99121" t="s">
        <v>26</v>
      </c>
      <c r="L99121" t="s">
        <v>26</v>
      </c>
      <c r="M99121" t="s">
        <v>187735</v>
      </c>
      <c r="N99121" t="s">
        <v>3840</v>
      </c>
      <c r="O99121" t="s">
        <v>196629</v>
      </c>
      <c r="P99121" t="s">
        <v>196630</v>
      </c>
      <c r="Q99121" t="s">
        <v>2681</v>
      </c>
      <c r="R99121" t="s">
        <v>32</v>
      </c>
      <c r="S99121" t="s">
        <v>155</v>
      </c>
    </row>
    <row r="99122" spans="1:19" hidden="1">
      <c r="A99122" t="s">
        <v>196819</v>
      </c>
      <c r="B99122" s="1">
        <v>38594</v>
      </c>
      <c r="C99122" t="s">
        <v>42</v>
      </c>
      <c r="D99122" t="s">
        <v>103227</v>
      </c>
      <c r="F99122" t="s">
        <v>10758</v>
      </c>
      <c r="H99122" t="s">
        <v>196820</v>
      </c>
      <c r="I99122" t="s">
        <v>187734</v>
      </c>
      <c r="J99122" t="s">
        <v>26</v>
      </c>
      <c r="K99122" t="s">
        <v>26</v>
      </c>
      <c r="L99122" t="s">
        <v>26</v>
      </c>
      <c r="M99122" t="s">
        <v>187735</v>
      </c>
      <c r="N99122" t="s">
        <v>3840</v>
      </c>
      <c r="O99122" t="s">
        <v>196629</v>
      </c>
      <c r="P99122" t="s">
        <v>196630</v>
      </c>
      <c r="Q99122" t="s">
        <v>2681</v>
      </c>
      <c r="R99122" t="s">
        <v>32</v>
      </c>
      <c r="S99122" t="s">
        <v>155</v>
      </c>
    </row>
    <row r="99123" spans="1:19" hidden="1">
      <c r="A99123" t="s">
        <v>196821</v>
      </c>
      <c r="B99123" s="1">
        <v>38594</v>
      </c>
      <c r="C99123" t="s">
        <v>42</v>
      </c>
      <c r="D99123" t="s">
        <v>103227</v>
      </c>
      <c r="F99123" t="s">
        <v>10758</v>
      </c>
      <c r="H99123" t="s">
        <v>196822</v>
      </c>
      <c r="I99123" t="s">
        <v>187734</v>
      </c>
      <c r="J99123" t="s">
        <v>26</v>
      </c>
      <c r="K99123" t="s">
        <v>26</v>
      </c>
      <c r="L99123" t="s">
        <v>26</v>
      </c>
      <c r="M99123" t="s">
        <v>187735</v>
      </c>
      <c r="N99123" t="s">
        <v>3840</v>
      </c>
      <c r="O99123" t="s">
        <v>196629</v>
      </c>
      <c r="P99123" t="s">
        <v>196630</v>
      </c>
      <c r="Q99123" t="s">
        <v>2681</v>
      </c>
      <c r="R99123" t="s">
        <v>32</v>
      </c>
      <c r="S99123" t="s">
        <v>155</v>
      </c>
    </row>
    <row r="99124" spans="1:19" hidden="1">
      <c r="A99124" t="s">
        <v>196823</v>
      </c>
      <c r="B99124" s="1">
        <v>38594</v>
      </c>
      <c r="C99124" t="s">
        <v>42</v>
      </c>
      <c r="D99124" t="s">
        <v>103227</v>
      </c>
      <c r="F99124" t="s">
        <v>10758</v>
      </c>
      <c r="H99124" t="s">
        <v>196824</v>
      </c>
      <c r="I99124" t="s">
        <v>187734</v>
      </c>
      <c r="J99124" t="s">
        <v>26</v>
      </c>
      <c r="K99124" t="s">
        <v>26</v>
      </c>
      <c r="L99124" t="s">
        <v>26</v>
      </c>
      <c r="M99124" t="s">
        <v>187735</v>
      </c>
      <c r="N99124" t="s">
        <v>3840</v>
      </c>
      <c r="O99124" t="s">
        <v>196629</v>
      </c>
      <c r="P99124" t="s">
        <v>196630</v>
      </c>
      <c r="Q99124" t="s">
        <v>2681</v>
      </c>
      <c r="R99124" t="s">
        <v>32</v>
      </c>
      <c r="S99124" t="s">
        <v>155</v>
      </c>
    </row>
    <row r="99125" spans="1:19" hidden="1">
      <c r="A99125" t="s">
        <v>196825</v>
      </c>
      <c r="B99125" s="1">
        <v>38594</v>
      </c>
      <c r="C99125" t="s">
        <v>42</v>
      </c>
      <c r="D99125" t="s">
        <v>103227</v>
      </c>
      <c r="F99125" t="s">
        <v>10758</v>
      </c>
      <c r="H99125" t="s">
        <v>196826</v>
      </c>
      <c r="I99125" t="s">
        <v>187734</v>
      </c>
      <c r="J99125" t="s">
        <v>26</v>
      </c>
      <c r="K99125" t="s">
        <v>26</v>
      </c>
      <c r="L99125" t="s">
        <v>26</v>
      </c>
      <c r="M99125" t="s">
        <v>187735</v>
      </c>
      <c r="N99125" t="s">
        <v>3840</v>
      </c>
      <c r="O99125" t="s">
        <v>196629</v>
      </c>
      <c r="P99125" t="s">
        <v>196630</v>
      </c>
      <c r="Q99125" t="s">
        <v>2681</v>
      </c>
      <c r="R99125" t="s">
        <v>32</v>
      </c>
      <c r="S99125" t="s">
        <v>155</v>
      </c>
    </row>
    <row r="99126" spans="1:19" hidden="1">
      <c r="A99126" t="s">
        <v>196827</v>
      </c>
      <c r="B99126" s="1">
        <v>38594</v>
      </c>
      <c r="C99126" t="s">
        <v>42</v>
      </c>
      <c r="D99126" t="s">
        <v>103227</v>
      </c>
      <c r="F99126" t="s">
        <v>10758</v>
      </c>
      <c r="H99126" t="s">
        <v>196828</v>
      </c>
      <c r="I99126" t="s">
        <v>187734</v>
      </c>
      <c r="J99126" t="s">
        <v>26</v>
      </c>
      <c r="K99126" t="s">
        <v>26</v>
      </c>
      <c r="L99126" t="s">
        <v>26</v>
      </c>
      <c r="M99126" t="s">
        <v>187735</v>
      </c>
      <c r="N99126" t="s">
        <v>3840</v>
      </c>
      <c r="O99126" t="s">
        <v>196629</v>
      </c>
      <c r="P99126" t="s">
        <v>196630</v>
      </c>
      <c r="Q99126" t="s">
        <v>2681</v>
      </c>
      <c r="R99126" t="s">
        <v>32</v>
      </c>
      <c r="S99126" t="s">
        <v>155</v>
      </c>
    </row>
    <row r="99127" spans="1:19" hidden="1">
      <c r="A99127" t="s">
        <v>196829</v>
      </c>
      <c r="B99127" s="1">
        <v>38594</v>
      </c>
      <c r="C99127" t="s">
        <v>42</v>
      </c>
      <c r="D99127" t="s">
        <v>103227</v>
      </c>
      <c r="F99127" t="s">
        <v>10758</v>
      </c>
      <c r="H99127" t="s">
        <v>196830</v>
      </c>
      <c r="I99127" t="s">
        <v>187734</v>
      </c>
      <c r="J99127" t="s">
        <v>26</v>
      </c>
      <c r="K99127" t="s">
        <v>26</v>
      </c>
      <c r="L99127" t="s">
        <v>26</v>
      </c>
      <c r="M99127" t="s">
        <v>187735</v>
      </c>
      <c r="N99127" t="s">
        <v>3840</v>
      </c>
      <c r="O99127" t="s">
        <v>196629</v>
      </c>
      <c r="P99127" t="s">
        <v>196630</v>
      </c>
      <c r="Q99127" t="s">
        <v>2681</v>
      </c>
      <c r="R99127" t="s">
        <v>32</v>
      </c>
      <c r="S99127" t="s">
        <v>155</v>
      </c>
    </row>
    <row r="99128" spans="1:19" hidden="1">
      <c r="A99128" t="s">
        <v>196831</v>
      </c>
      <c r="B99128" s="1">
        <v>38594</v>
      </c>
      <c r="C99128" t="s">
        <v>42</v>
      </c>
      <c r="D99128" t="s">
        <v>103227</v>
      </c>
      <c r="F99128" t="s">
        <v>10758</v>
      </c>
      <c r="H99128" t="s">
        <v>196832</v>
      </c>
      <c r="I99128" t="s">
        <v>187734</v>
      </c>
      <c r="J99128" t="s">
        <v>26</v>
      </c>
      <c r="K99128" t="s">
        <v>26</v>
      </c>
      <c r="L99128" t="s">
        <v>26</v>
      </c>
      <c r="M99128" t="s">
        <v>187735</v>
      </c>
      <c r="N99128" t="s">
        <v>3840</v>
      </c>
      <c r="O99128" t="s">
        <v>196629</v>
      </c>
      <c r="P99128" t="s">
        <v>196630</v>
      </c>
      <c r="Q99128" t="s">
        <v>2681</v>
      </c>
      <c r="R99128" t="s">
        <v>32</v>
      </c>
      <c r="S99128" t="s">
        <v>155</v>
      </c>
    </row>
    <row r="99129" spans="1:19" hidden="1">
      <c r="A99129" t="s">
        <v>196833</v>
      </c>
      <c r="B99129" s="1">
        <v>38594</v>
      </c>
      <c r="C99129" t="s">
        <v>42</v>
      </c>
      <c r="D99129" t="s">
        <v>103227</v>
      </c>
      <c r="F99129" t="s">
        <v>10758</v>
      </c>
      <c r="H99129" t="s">
        <v>196834</v>
      </c>
      <c r="I99129" t="s">
        <v>187734</v>
      </c>
      <c r="J99129" t="s">
        <v>26</v>
      </c>
      <c r="K99129" t="s">
        <v>26</v>
      </c>
      <c r="L99129" t="s">
        <v>26</v>
      </c>
      <c r="M99129" t="s">
        <v>187735</v>
      </c>
      <c r="N99129" t="s">
        <v>3840</v>
      </c>
      <c r="O99129" t="s">
        <v>196629</v>
      </c>
      <c r="P99129" t="s">
        <v>196630</v>
      </c>
      <c r="Q99129" t="s">
        <v>2681</v>
      </c>
      <c r="R99129" t="s">
        <v>32</v>
      </c>
      <c r="S99129" t="s">
        <v>155</v>
      </c>
    </row>
    <row r="99130" spans="1:19" hidden="1">
      <c r="A99130" t="s">
        <v>196835</v>
      </c>
      <c r="B99130" s="1">
        <v>38594</v>
      </c>
      <c r="C99130" t="s">
        <v>42</v>
      </c>
      <c r="D99130" t="s">
        <v>103227</v>
      </c>
      <c r="F99130" t="s">
        <v>10758</v>
      </c>
      <c r="H99130" t="s">
        <v>196836</v>
      </c>
      <c r="I99130" t="s">
        <v>187734</v>
      </c>
      <c r="J99130" t="s">
        <v>26</v>
      </c>
      <c r="K99130" t="s">
        <v>26</v>
      </c>
      <c r="L99130" t="s">
        <v>26</v>
      </c>
      <c r="M99130" t="s">
        <v>187735</v>
      </c>
      <c r="N99130" t="s">
        <v>3840</v>
      </c>
      <c r="O99130" t="s">
        <v>196655</v>
      </c>
      <c r="P99130" t="s">
        <v>196656</v>
      </c>
      <c r="Q99130" t="s">
        <v>2681</v>
      </c>
      <c r="R99130" t="s">
        <v>32</v>
      </c>
      <c r="S99130" t="s">
        <v>155</v>
      </c>
    </row>
    <row r="99131" spans="1:19" hidden="1">
      <c r="A99131" t="s">
        <v>196837</v>
      </c>
      <c r="B99131" s="1">
        <v>38594</v>
      </c>
      <c r="C99131" t="s">
        <v>42</v>
      </c>
      <c r="D99131" t="s">
        <v>103227</v>
      </c>
      <c r="F99131" t="s">
        <v>10758</v>
      </c>
      <c r="H99131" t="s">
        <v>196838</v>
      </c>
      <c r="I99131" t="s">
        <v>187734</v>
      </c>
      <c r="J99131" t="s">
        <v>26</v>
      </c>
      <c r="K99131" t="s">
        <v>26</v>
      </c>
      <c r="L99131" t="s">
        <v>26</v>
      </c>
      <c r="M99131" t="s">
        <v>187735</v>
      </c>
      <c r="N99131" t="s">
        <v>3840</v>
      </c>
      <c r="O99131" t="s">
        <v>196655</v>
      </c>
      <c r="P99131" t="s">
        <v>196656</v>
      </c>
      <c r="Q99131" t="s">
        <v>2681</v>
      </c>
      <c r="R99131" t="s">
        <v>32</v>
      </c>
      <c r="S99131" t="s">
        <v>155</v>
      </c>
    </row>
    <row r="99132" spans="1:19" hidden="1">
      <c r="A99132" t="s">
        <v>196839</v>
      </c>
      <c r="B99132" s="1">
        <v>38594</v>
      </c>
      <c r="C99132" t="s">
        <v>42</v>
      </c>
      <c r="D99132" t="s">
        <v>103227</v>
      </c>
      <c r="F99132" t="s">
        <v>10758</v>
      </c>
      <c r="H99132" t="s">
        <v>196840</v>
      </c>
      <c r="I99132" t="s">
        <v>187734</v>
      </c>
      <c r="J99132" t="s">
        <v>26</v>
      </c>
      <c r="K99132" t="s">
        <v>26</v>
      </c>
      <c r="L99132" t="s">
        <v>26</v>
      </c>
      <c r="M99132" t="s">
        <v>187735</v>
      </c>
      <c r="N99132" t="s">
        <v>3840</v>
      </c>
      <c r="O99132" t="s">
        <v>196655</v>
      </c>
      <c r="P99132" t="s">
        <v>196656</v>
      </c>
      <c r="Q99132" t="s">
        <v>2681</v>
      </c>
      <c r="R99132" t="s">
        <v>32</v>
      </c>
      <c r="S99132" t="s">
        <v>155</v>
      </c>
    </row>
    <row r="99133" spans="1:19" hidden="1">
      <c r="A99133" t="s">
        <v>196841</v>
      </c>
      <c r="B99133" s="1">
        <v>38594</v>
      </c>
      <c r="C99133" t="s">
        <v>42</v>
      </c>
      <c r="D99133" t="s">
        <v>103227</v>
      </c>
      <c r="F99133" t="s">
        <v>10758</v>
      </c>
      <c r="H99133" t="s">
        <v>196842</v>
      </c>
      <c r="I99133" t="s">
        <v>187734</v>
      </c>
      <c r="J99133" t="s">
        <v>26</v>
      </c>
      <c r="K99133" t="s">
        <v>26</v>
      </c>
      <c r="L99133" t="s">
        <v>26</v>
      </c>
      <c r="M99133" t="s">
        <v>187735</v>
      </c>
      <c r="N99133" t="s">
        <v>3840</v>
      </c>
      <c r="O99133" t="s">
        <v>196655</v>
      </c>
      <c r="P99133" t="s">
        <v>196656</v>
      </c>
      <c r="Q99133" t="s">
        <v>2681</v>
      </c>
      <c r="R99133" t="s">
        <v>32</v>
      </c>
      <c r="S99133" t="s">
        <v>155</v>
      </c>
    </row>
    <row r="99134" spans="1:19" hidden="1">
      <c r="A99134" t="s">
        <v>196843</v>
      </c>
      <c r="B99134" s="1">
        <v>38594</v>
      </c>
      <c r="C99134" t="s">
        <v>42</v>
      </c>
      <c r="D99134" t="s">
        <v>103227</v>
      </c>
      <c r="F99134" t="s">
        <v>10758</v>
      </c>
      <c r="H99134" t="s">
        <v>196844</v>
      </c>
      <c r="I99134" t="s">
        <v>187734</v>
      </c>
      <c r="J99134" t="s">
        <v>26</v>
      </c>
      <c r="K99134" t="s">
        <v>26</v>
      </c>
      <c r="L99134" t="s">
        <v>26</v>
      </c>
      <c r="M99134" t="s">
        <v>187735</v>
      </c>
      <c r="N99134" t="s">
        <v>3840</v>
      </c>
      <c r="O99134" t="s">
        <v>196655</v>
      </c>
      <c r="P99134" t="s">
        <v>196656</v>
      </c>
      <c r="Q99134" t="s">
        <v>2681</v>
      </c>
      <c r="R99134" t="s">
        <v>32</v>
      </c>
      <c r="S99134" t="s">
        <v>155</v>
      </c>
    </row>
    <row r="99135" spans="1:19" hidden="1">
      <c r="A99135" t="s">
        <v>196845</v>
      </c>
      <c r="B99135" s="1">
        <v>38594</v>
      </c>
      <c r="C99135" t="s">
        <v>42</v>
      </c>
      <c r="D99135" t="s">
        <v>103227</v>
      </c>
      <c r="F99135" t="s">
        <v>10758</v>
      </c>
      <c r="H99135" t="s">
        <v>196846</v>
      </c>
      <c r="I99135" t="s">
        <v>187734</v>
      </c>
      <c r="J99135" t="s">
        <v>26</v>
      </c>
      <c r="K99135" t="s">
        <v>26</v>
      </c>
      <c r="L99135" t="s">
        <v>26</v>
      </c>
      <c r="M99135" t="s">
        <v>187735</v>
      </c>
      <c r="N99135" t="s">
        <v>3840</v>
      </c>
      <c r="O99135" t="s">
        <v>196655</v>
      </c>
      <c r="P99135" t="s">
        <v>196656</v>
      </c>
      <c r="Q99135" t="s">
        <v>2681</v>
      </c>
      <c r="R99135" t="s">
        <v>32</v>
      </c>
      <c r="S99135" t="s">
        <v>155</v>
      </c>
    </row>
    <row r="99136" spans="1:19" hidden="1">
      <c r="A99136" t="s">
        <v>196847</v>
      </c>
      <c r="B99136" s="1">
        <v>38594</v>
      </c>
      <c r="C99136" t="s">
        <v>42</v>
      </c>
      <c r="D99136" t="s">
        <v>103227</v>
      </c>
      <c r="F99136" t="s">
        <v>10758</v>
      </c>
      <c r="H99136" t="s">
        <v>196848</v>
      </c>
      <c r="I99136" t="s">
        <v>187734</v>
      </c>
      <c r="J99136" t="s">
        <v>26</v>
      </c>
      <c r="K99136" t="s">
        <v>26</v>
      </c>
      <c r="L99136" t="s">
        <v>26</v>
      </c>
      <c r="M99136" t="s">
        <v>187735</v>
      </c>
      <c r="N99136" t="s">
        <v>3840</v>
      </c>
      <c r="O99136" t="s">
        <v>196655</v>
      </c>
      <c r="P99136" t="s">
        <v>196656</v>
      </c>
      <c r="Q99136" t="s">
        <v>2681</v>
      </c>
      <c r="R99136" t="s">
        <v>32</v>
      </c>
      <c r="S99136" t="s">
        <v>155</v>
      </c>
    </row>
    <row r="99137" spans="1:19" hidden="1">
      <c r="A99137" t="s">
        <v>196849</v>
      </c>
      <c r="B99137" s="1">
        <v>38594</v>
      </c>
      <c r="C99137" t="s">
        <v>42</v>
      </c>
      <c r="D99137" t="s">
        <v>103227</v>
      </c>
      <c r="F99137" t="s">
        <v>10758</v>
      </c>
      <c r="H99137" t="s">
        <v>196850</v>
      </c>
      <c r="I99137" t="s">
        <v>187734</v>
      </c>
      <c r="J99137" t="s">
        <v>26</v>
      </c>
      <c r="K99137" t="s">
        <v>26</v>
      </c>
      <c r="L99137" t="s">
        <v>26</v>
      </c>
      <c r="M99137" t="s">
        <v>187735</v>
      </c>
      <c r="N99137" t="s">
        <v>3840</v>
      </c>
      <c r="O99137" t="s">
        <v>196655</v>
      </c>
      <c r="P99137" t="s">
        <v>196656</v>
      </c>
      <c r="Q99137" t="s">
        <v>2681</v>
      </c>
      <c r="R99137" t="s">
        <v>32</v>
      </c>
      <c r="S99137" t="s">
        <v>155</v>
      </c>
    </row>
    <row r="99138" spans="1:19" hidden="1">
      <c r="A99138" t="s">
        <v>196851</v>
      </c>
      <c r="B99138" s="1">
        <v>367</v>
      </c>
      <c r="C99138" t="s">
        <v>167</v>
      </c>
      <c r="D99138" t="s">
        <v>36</v>
      </c>
      <c r="E99138" t="s">
        <v>37</v>
      </c>
      <c r="F99138" t="s">
        <v>10758</v>
      </c>
      <c r="H99138" t="s">
        <v>196852</v>
      </c>
      <c r="I99138" t="s">
        <v>19126</v>
      </c>
      <c r="J99138" t="s">
        <v>26</v>
      </c>
      <c r="K99138" t="s">
        <v>26</v>
      </c>
      <c r="L99138" t="s">
        <v>26</v>
      </c>
      <c r="M99138" t="s">
        <v>196853</v>
      </c>
      <c r="N99138" t="s">
        <v>9061</v>
      </c>
      <c r="Q99138" t="s">
        <v>1108</v>
      </c>
      <c r="R99138" t="s">
        <v>32</v>
      </c>
      <c r="S99138" t="s">
        <v>155</v>
      </c>
    </row>
    <row r="99139" spans="1:19" hidden="1">
      <c r="A99139" t="s">
        <v>196854</v>
      </c>
      <c r="B99139" s="1">
        <v>38638</v>
      </c>
      <c r="C99139" t="s">
        <v>42</v>
      </c>
      <c r="D99139" t="s">
        <v>36</v>
      </c>
      <c r="E99139" t="s">
        <v>157</v>
      </c>
      <c r="F99139" t="s">
        <v>10758</v>
      </c>
      <c r="H99139" t="s">
        <v>196855</v>
      </c>
      <c r="I99139" t="s">
        <v>1990</v>
      </c>
      <c r="J99139" t="s">
        <v>26</v>
      </c>
      <c r="K99139" t="s">
        <v>26</v>
      </c>
      <c r="L99139" t="s">
        <v>26</v>
      </c>
      <c r="M99139" t="s">
        <v>196856</v>
      </c>
      <c r="N99139" t="s">
        <v>1990</v>
      </c>
      <c r="Q99139" t="s">
        <v>1108</v>
      </c>
      <c r="R99139" t="s">
        <v>32</v>
      </c>
      <c r="S99139" t="s">
        <v>155</v>
      </c>
    </row>
    <row r="99140" spans="1:19" hidden="1">
      <c r="A99140" t="s">
        <v>196857</v>
      </c>
      <c r="B99140" s="1">
        <v>31778</v>
      </c>
      <c r="C99140" t="s">
        <v>35</v>
      </c>
      <c r="D99140" t="s">
        <v>3305</v>
      </c>
      <c r="E99140" t="s">
        <v>37</v>
      </c>
      <c r="F99140" t="s">
        <v>10758</v>
      </c>
      <c r="H99140" t="s">
        <v>196858</v>
      </c>
      <c r="I99140" t="s">
        <v>106484</v>
      </c>
      <c r="J99140" t="s">
        <v>26</v>
      </c>
      <c r="K99140" t="s">
        <v>26</v>
      </c>
      <c r="L99140" t="s">
        <v>26</v>
      </c>
      <c r="M99140" t="s">
        <v>106485</v>
      </c>
      <c r="N99140" t="s">
        <v>1975</v>
      </c>
      <c r="Q99140" t="s">
        <v>31</v>
      </c>
      <c r="R99140" t="s">
        <v>32</v>
      </c>
      <c r="S99140" t="s">
        <v>155</v>
      </c>
    </row>
    <row r="99141" spans="1:19" hidden="1">
      <c r="A99141" t="s">
        <v>196859</v>
      </c>
      <c r="B99141" s="1">
        <v>5480</v>
      </c>
      <c r="C99141" t="s">
        <v>167</v>
      </c>
      <c r="D99141" t="s">
        <v>21</v>
      </c>
      <c r="F99141" t="s">
        <v>10758</v>
      </c>
      <c r="H99141" t="s">
        <v>2517</v>
      </c>
      <c r="I99141" t="s">
        <v>106528</v>
      </c>
      <c r="J99141" t="s">
        <v>1975</v>
      </c>
      <c r="K99141" t="s">
        <v>26</v>
      </c>
      <c r="L99141" t="s">
        <v>26</v>
      </c>
      <c r="M99141" t="s">
        <v>106529</v>
      </c>
      <c r="N99141" t="s">
        <v>1975</v>
      </c>
      <c r="O99141" t="s">
        <v>106530</v>
      </c>
      <c r="P99141" t="s">
        <v>106531</v>
      </c>
      <c r="Q99141" t="s">
        <v>31</v>
      </c>
      <c r="R99141" t="s">
        <v>32</v>
      </c>
      <c r="S99141" t="s">
        <v>155</v>
      </c>
    </row>
    <row r="99142" spans="1:19" hidden="1">
      <c r="A99142" t="s">
        <v>196860</v>
      </c>
      <c r="B99142" s="1">
        <v>36161</v>
      </c>
      <c r="C99142" t="s">
        <v>20</v>
      </c>
      <c r="D99142" t="s">
        <v>21</v>
      </c>
      <c r="F99142" t="s">
        <v>10758</v>
      </c>
      <c r="H99142" t="s">
        <v>196861</v>
      </c>
      <c r="I99142" t="s">
        <v>188477</v>
      </c>
      <c r="J99142" t="s">
        <v>89200</v>
      </c>
      <c r="K99142" t="s">
        <v>26</v>
      </c>
      <c r="L99142" t="s">
        <v>26</v>
      </c>
      <c r="M99142" t="s">
        <v>188478</v>
      </c>
      <c r="N99142" t="s">
        <v>154</v>
      </c>
      <c r="O99142" t="s">
        <v>188479</v>
      </c>
      <c r="P99142" t="s">
        <v>188480</v>
      </c>
      <c r="Q99142" t="s">
        <v>11708</v>
      </c>
      <c r="R99142" t="s">
        <v>32</v>
      </c>
      <c r="S99142" t="s">
        <v>155</v>
      </c>
    </row>
    <row r="99143" spans="1:19" hidden="1">
      <c r="A99143" t="s">
        <v>196862</v>
      </c>
      <c r="B99143" s="1">
        <v>40009</v>
      </c>
      <c r="C99143" t="s">
        <v>42</v>
      </c>
      <c r="D99143" t="s">
        <v>21</v>
      </c>
      <c r="F99143" t="s">
        <v>10758</v>
      </c>
      <c r="H99143" t="s">
        <v>196863</v>
      </c>
      <c r="I99143" t="s">
        <v>3733</v>
      </c>
      <c r="J99143" t="s">
        <v>26</v>
      </c>
      <c r="K99143" t="s">
        <v>26</v>
      </c>
      <c r="L99143" t="s">
        <v>26</v>
      </c>
      <c r="M99143" t="s">
        <v>37310</v>
      </c>
      <c r="N99143" t="s">
        <v>154</v>
      </c>
      <c r="O99143" t="s">
        <v>59589</v>
      </c>
      <c r="P99143" t="s">
        <v>59590</v>
      </c>
      <c r="Q99143" t="s">
        <v>31</v>
      </c>
      <c r="R99143" t="s">
        <v>32</v>
      </c>
      <c r="S99143" t="s">
        <v>155</v>
      </c>
    </row>
    <row r="99144" spans="1:19" hidden="1">
      <c r="A99144" t="s">
        <v>196864</v>
      </c>
      <c r="B99144" s="1">
        <v>35186</v>
      </c>
      <c r="C99144" t="s">
        <v>20</v>
      </c>
      <c r="D99144" t="s">
        <v>36</v>
      </c>
      <c r="E99144" t="s">
        <v>37</v>
      </c>
      <c r="F99144" t="s">
        <v>10758</v>
      </c>
      <c r="H99144" t="s">
        <v>196865</v>
      </c>
      <c r="I99144" t="s">
        <v>159</v>
      </c>
      <c r="J99144" t="s">
        <v>26</v>
      </c>
      <c r="K99144" t="s">
        <v>26</v>
      </c>
      <c r="L99144" t="s">
        <v>26</v>
      </c>
      <c r="M99144" t="s">
        <v>3902</v>
      </c>
      <c r="N99144" t="s">
        <v>159</v>
      </c>
      <c r="Q99144" t="s">
        <v>31</v>
      </c>
      <c r="R99144" t="s">
        <v>32</v>
      </c>
      <c r="S99144" t="s">
        <v>155</v>
      </c>
    </row>
    <row r="99145" spans="1:19" hidden="1">
      <c r="A99145" t="s">
        <v>196866</v>
      </c>
      <c r="B99145" s="1">
        <v>39532</v>
      </c>
      <c r="C99145" t="s">
        <v>42</v>
      </c>
      <c r="D99145" t="s">
        <v>21</v>
      </c>
      <c r="F99145" t="s">
        <v>10758</v>
      </c>
      <c r="H99145" t="s">
        <v>1183</v>
      </c>
      <c r="I99145" t="s">
        <v>188662</v>
      </c>
      <c r="J99145" t="s">
        <v>2013</v>
      </c>
      <c r="K99145" t="s">
        <v>26</v>
      </c>
      <c r="L99145" t="s">
        <v>26</v>
      </c>
      <c r="M99145" t="s">
        <v>188663</v>
      </c>
      <c r="N99145" t="s">
        <v>2015</v>
      </c>
      <c r="O99145" t="s">
        <v>188664</v>
      </c>
      <c r="P99145" t="s">
        <v>188665</v>
      </c>
      <c r="Q99145" t="s">
        <v>2353</v>
      </c>
      <c r="R99145" t="s">
        <v>32</v>
      </c>
      <c r="S99145" t="s">
        <v>155</v>
      </c>
    </row>
    <row r="99146" spans="1:19" hidden="1">
      <c r="A99146" t="s">
        <v>196867</v>
      </c>
      <c r="B99146" s="1">
        <v>35436</v>
      </c>
      <c r="C99146" t="s">
        <v>20</v>
      </c>
      <c r="D99146" t="s">
        <v>103227</v>
      </c>
      <c r="F99146" t="s">
        <v>10758</v>
      </c>
      <c r="H99146" t="s">
        <v>110703</v>
      </c>
      <c r="I99146" t="s">
        <v>188675</v>
      </c>
      <c r="J99146" t="s">
        <v>188676</v>
      </c>
      <c r="K99146" t="s">
        <v>104073</v>
      </c>
      <c r="L99146" t="s">
        <v>26</v>
      </c>
      <c r="M99146" t="s">
        <v>188677</v>
      </c>
      <c r="N99146" t="s">
        <v>18305</v>
      </c>
      <c r="O99146" t="s">
        <v>188678</v>
      </c>
      <c r="P99146" t="s">
        <v>188679</v>
      </c>
      <c r="Q99146" t="s">
        <v>2353</v>
      </c>
      <c r="R99146" t="s">
        <v>32</v>
      </c>
      <c r="S99146" t="s">
        <v>155</v>
      </c>
    </row>
    <row r="99147" spans="1:19" hidden="1">
      <c r="A99147" t="s">
        <v>196868</v>
      </c>
      <c r="B99147" s="1">
        <v>35436</v>
      </c>
      <c r="C99147" t="s">
        <v>20</v>
      </c>
      <c r="D99147" t="s">
        <v>103227</v>
      </c>
      <c r="F99147" t="s">
        <v>10758</v>
      </c>
      <c r="H99147" t="s">
        <v>110709</v>
      </c>
      <c r="I99147" t="s">
        <v>188675</v>
      </c>
      <c r="J99147" t="s">
        <v>188676</v>
      </c>
      <c r="K99147" t="s">
        <v>104073</v>
      </c>
      <c r="L99147" t="s">
        <v>26</v>
      </c>
      <c r="M99147" t="s">
        <v>188677</v>
      </c>
      <c r="N99147" t="s">
        <v>18305</v>
      </c>
      <c r="O99147" t="s">
        <v>188678</v>
      </c>
      <c r="P99147" t="s">
        <v>188679</v>
      </c>
      <c r="Q99147" t="s">
        <v>2353</v>
      </c>
      <c r="R99147" t="s">
        <v>32</v>
      </c>
      <c r="S99147" t="s">
        <v>155</v>
      </c>
    </row>
    <row r="99148" spans="1:19" hidden="1">
      <c r="A99148" t="s">
        <v>196869</v>
      </c>
      <c r="B99148" s="1">
        <v>35436</v>
      </c>
      <c r="C99148" t="s">
        <v>20</v>
      </c>
      <c r="D99148" t="s">
        <v>103227</v>
      </c>
      <c r="F99148" t="s">
        <v>10758</v>
      </c>
      <c r="H99148" t="s">
        <v>110712</v>
      </c>
      <c r="I99148" t="s">
        <v>188675</v>
      </c>
      <c r="J99148" t="s">
        <v>188676</v>
      </c>
      <c r="K99148" t="s">
        <v>104073</v>
      </c>
      <c r="L99148" t="s">
        <v>26</v>
      </c>
      <c r="M99148" t="s">
        <v>188677</v>
      </c>
      <c r="N99148" t="s">
        <v>18305</v>
      </c>
      <c r="O99148" t="s">
        <v>188678</v>
      </c>
      <c r="P99148" t="s">
        <v>188679</v>
      </c>
      <c r="Q99148" t="s">
        <v>2353</v>
      </c>
      <c r="R99148" t="s">
        <v>32</v>
      </c>
      <c r="S99148" t="s">
        <v>155</v>
      </c>
    </row>
    <row r="99149" spans="1:19" hidden="1">
      <c r="A99149" t="s">
        <v>196870</v>
      </c>
      <c r="B99149" s="1">
        <v>35436</v>
      </c>
      <c r="C99149" t="s">
        <v>20</v>
      </c>
      <c r="D99149" t="s">
        <v>103227</v>
      </c>
      <c r="F99149" t="s">
        <v>10758</v>
      </c>
      <c r="H99149" t="s">
        <v>116168</v>
      </c>
      <c r="I99149" t="s">
        <v>188675</v>
      </c>
      <c r="J99149" t="s">
        <v>188676</v>
      </c>
      <c r="K99149" t="s">
        <v>104073</v>
      </c>
      <c r="L99149" t="s">
        <v>26</v>
      </c>
      <c r="M99149" t="s">
        <v>188677</v>
      </c>
      <c r="N99149" t="s">
        <v>18305</v>
      </c>
      <c r="O99149" t="s">
        <v>188678</v>
      </c>
      <c r="P99149" t="s">
        <v>188679</v>
      </c>
      <c r="Q99149" t="s">
        <v>2353</v>
      </c>
      <c r="R99149" t="s">
        <v>32</v>
      </c>
      <c r="S99149" t="s">
        <v>155</v>
      </c>
    </row>
    <row r="99150" spans="1:19" hidden="1">
      <c r="A99150" t="s">
        <v>196871</v>
      </c>
      <c r="B99150" s="1">
        <v>35436</v>
      </c>
      <c r="C99150" t="s">
        <v>20</v>
      </c>
      <c r="D99150" t="s">
        <v>103227</v>
      </c>
      <c r="F99150" t="s">
        <v>10758</v>
      </c>
      <c r="H99150" t="s">
        <v>116170</v>
      </c>
      <c r="I99150" t="s">
        <v>188675</v>
      </c>
      <c r="J99150" t="s">
        <v>188676</v>
      </c>
      <c r="K99150" t="s">
        <v>104073</v>
      </c>
      <c r="L99150" t="s">
        <v>26</v>
      </c>
      <c r="M99150" t="s">
        <v>188677</v>
      </c>
      <c r="N99150" t="s">
        <v>18305</v>
      </c>
      <c r="O99150" t="s">
        <v>188678</v>
      </c>
      <c r="P99150" t="s">
        <v>188679</v>
      </c>
      <c r="Q99150" t="s">
        <v>2353</v>
      </c>
      <c r="R99150" t="s">
        <v>32</v>
      </c>
      <c r="S99150" t="s">
        <v>155</v>
      </c>
    </row>
    <row r="99151" spans="1:19" hidden="1">
      <c r="A99151" t="s">
        <v>196872</v>
      </c>
      <c r="B99151" s="1">
        <v>35436</v>
      </c>
      <c r="C99151" t="s">
        <v>20</v>
      </c>
      <c r="D99151" t="s">
        <v>103227</v>
      </c>
      <c r="F99151" t="s">
        <v>10758</v>
      </c>
      <c r="H99151" t="s">
        <v>116174</v>
      </c>
      <c r="I99151" t="s">
        <v>188675</v>
      </c>
      <c r="J99151" t="s">
        <v>188676</v>
      </c>
      <c r="K99151" t="s">
        <v>104073</v>
      </c>
      <c r="L99151" t="s">
        <v>26</v>
      </c>
      <c r="M99151" t="s">
        <v>188677</v>
      </c>
      <c r="N99151" t="s">
        <v>18305</v>
      </c>
      <c r="O99151" t="s">
        <v>188678</v>
      </c>
      <c r="P99151" t="s">
        <v>188679</v>
      </c>
      <c r="Q99151" t="s">
        <v>2353</v>
      </c>
      <c r="R99151" t="s">
        <v>32</v>
      </c>
      <c r="S99151" t="s">
        <v>155</v>
      </c>
    </row>
    <row r="99152" spans="1:19" hidden="1">
      <c r="A99152" t="s">
        <v>196873</v>
      </c>
      <c r="B99152" s="1">
        <v>35436</v>
      </c>
      <c r="C99152" t="s">
        <v>20</v>
      </c>
      <c r="D99152" t="s">
        <v>103227</v>
      </c>
      <c r="F99152" t="s">
        <v>10758</v>
      </c>
      <c r="H99152" t="s">
        <v>116545</v>
      </c>
      <c r="I99152" t="s">
        <v>188675</v>
      </c>
      <c r="J99152" t="s">
        <v>188676</v>
      </c>
      <c r="K99152" t="s">
        <v>104073</v>
      </c>
      <c r="L99152" t="s">
        <v>26</v>
      </c>
      <c r="M99152" t="s">
        <v>188677</v>
      </c>
      <c r="N99152" t="s">
        <v>18305</v>
      </c>
      <c r="O99152" t="s">
        <v>188684</v>
      </c>
      <c r="P99152" t="s">
        <v>188685</v>
      </c>
      <c r="Q99152" t="s">
        <v>2353</v>
      </c>
      <c r="R99152" t="s">
        <v>32</v>
      </c>
      <c r="S99152" t="s">
        <v>155</v>
      </c>
    </row>
    <row r="99153" spans="1:19" hidden="1">
      <c r="A99153" t="s">
        <v>196874</v>
      </c>
      <c r="B99153" s="1">
        <v>2</v>
      </c>
      <c r="C99153" t="s">
        <v>167</v>
      </c>
      <c r="D99153" t="s">
        <v>103227</v>
      </c>
      <c r="F99153" t="s">
        <v>10758</v>
      </c>
      <c r="H99153" t="s">
        <v>116547</v>
      </c>
      <c r="I99153" t="s">
        <v>188675</v>
      </c>
      <c r="J99153" t="s">
        <v>188676</v>
      </c>
      <c r="K99153" t="s">
        <v>104073</v>
      </c>
      <c r="L99153" t="s">
        <v>26</v>
      </c>
      <c r="M99153" t="s">
        <v>188677</v>
      </c>
      <c r="N99153" t="s">
        <v>18305</v>
      </c>
      <c r="O99153" t="s">
        <v>188684</v>
      </c>
      <c r="P99153" t="s">
        <v>188685</v>
      </c>
      <c r="Q99153" t="s">
        <v>2353</v>
      </c>
      <c r="R99153" t="s">
        <v>32</v>
      </c>
      <c r="S99153" t="s">
        <v>155</v>
      </c>
    </row>
    <row r="99154" spans="1:19" hidden="1">
      <c r="A99154" t="s">
        <v>196875</v>
      </c>
      <c r="B99154" s="1">
        <v>35436</v>
      </c>
      <c r="C99154" t="s">
        <v>20</v>
      </c>
      <c r="D99154" t="s">
        <v>103227</v>
      </c>
      <c r="F99154" t="s">
        <v>10758</v>
      </c>
      <c r="H99154" t="s">
        <v>177465</v>
      </c>
      <c r="I99154" t="s">
        <v>188675</v>
      </c>
      <c r="J99154" t="s">
        <v>188676</v>
      </c>
      <c r="K99154" t="s">
        <v>104073</v>
      </c>
      <c r="L99154" t="s">
        <v>26</v>
      </c>
      <c r="M99154" t="s">
        <v>188677</v>
      </c>
      <c r="N99154" t="s">
        <v>18305</v>
      </c>
      <c r="O99154" t="s">
        <v>188684</v>
      </c>
      <c r="P99154" t="s">
        <v>188685</v>
      </c>
      <c r="Q99154" t="s">
        <v>2353</v>
      </c>
      <c r="R99154" t="s">
        <v>32</v>
      </c>
      <c r="S99154" t="s">
        <v>155</v>
      </c>
    </row>
    <row r="99155" spans="1:19" hidden="1">
      <c r="A99155" t="s">
        <v>196876</v>
      </c>
      <c r="B99155" s="1">
        <v>35436</v>
      </c>
      <c r="C99155" t="s">
        <v>20</v>
      </c>
      <c r="D99155" t="s">
        <v>103227</v>
      </c>
      <c r="F99155" t="s">
        <v>10758</v>
      </c>
      <c r="H99155" t="s">
        <v>177467</v>
      </c>
      <c r="I99155" t="s">
        <v>188675</v>
      </c>
      <c r="J99155" t="s">
        <v>188676</v>
      </c>
      <c r="K99155" t="s">
        <v>104073</v>
      </c>
      <c r="L99155" t="s">
        <v>26</v>
      </c>
      <c r="M99155" t="s">
        <v>188677</v>
      </c>
      <c r="N99155" t="s">
        <v>18305</v>
      </c>
      <c r="O99155" t="s">
        <v>188684</v>
      </c>
      <c r="P99155" t="s">
        <v>188685</v>
      </c>
      <c r="Q99155" t="s">
        <v>2353</v>
      </c>
      <c r="R99155" t="s">
        <v>32</v>
      </c>
      <c r="S99155" t="s">
        <v>155</v>
      </c>
    </row>
    <row r="99156" spans="1:19" hidden="1">
      <c r="A99156" t="s">
        <v>196877</v>
      </c>
      <c r="B99156" s="1">
        <v>35436</v>
      </c>
      <c r="C99156" t="s">
        <v>20</v>
      </c>
      <c r="D99156" t="s">
        <v>103227</v>
      </c>
      <c r="F99156" t="s">
        <v>10758</v>
      </c>
      <c r="H99156" t="s">
        <v>125915</v>
      </c>
      <c r="I99156" t="s">
        <v>188675</v>
      </c>
      <c r="J99156" t="s">
        <v>188676</v>
      </c>
      <c r="K99156" t="s">
        <v>104073</v>
      </c>
      <c r="L99156" t="s">
        <v>26</v>
      </c>
      <c r="M99156" t="s">
        <v>188677</v>
      </c>
      <c r="N99156" t="s">
        <v>18305</v>
      </c>
      <c r="O99156" t="s">
        <v>188684</v>
      </c>
      <c r="P99156" t="s">
        <v>188685</v>
      </c>
      <c r="Q99156" t="s">
        <v>2353</v>
      </c>
      <c r="R99156" t="s">
        <v>32</v>
      </c>
      <c r="S99156" t="s">
        <v>155</v>
      </c>
    </row>
    <row r="99157" spans="1:19" hidden="1">
      <c r="A99157" t="s">
        <v>196878</v>
      </c>
      <c r="B99157" s="1">
        <v>39561</v>
      </c>
      <c r="C99157" t="s">
        <v>42</v>
      </c>
      <c r="D99157" t="s">
        <v>103227</v>
      </c>
      <c r="F99157" t="s">
        <v>10758</v>
      </c>
      <c r="H99157" t="s">
        <v>110703</v>
      </c>
      <c r="I99157" t="s">
        <v>188689</v>
      </c>
      <c r="J99157" t="s">
        <v>34646</v>
      </c>
      <c r="K99157" t="s">
        <v>26</v>
      </c>
      <c r="L99157" t="s">
        <v>26</v>
      </c>
      <c r="M99157" t="s">
        <v>188690</v>
      </c>
      <c r="N99157" t="s">
        <v>9111</v>
      </c>
      <c r="O99157" t="s">
        <v>188691</v>
      </c>
      <c r="P99157" t="s">
        <v>188692</v>
      </c>
      <c r="Q99157" t="s">
        <v>2353</v>
      </c>
      <c r="R99157" t="s">
        <v>32</v>
      </c>
      <c r="S99157" t="s">
        <v>155</v>
      </c>
    </row>
    <row r="99158" spans="1:19" hidden="1">
      <c r="A99158" t="s">
        <v>196879</v>
      </c>
      <c r="B99158" s="1">
        <v>28856</v>
      </c>
      <c r="C99158" t="s">
        <v>35</v>
      </c>
      <c r="D99158" t="s">
        <v>21</v>
      </c>
      <c r="F99158" t="s">
        <v>10758</v>
      </c>
      <c r="H99158" t="s">
        <v>196880</v>
      </c>
      <c r="I99158" t="s">
        <v>9109</v>
      </c>
      <c r="J99158" t="s">
        <v>26</v>
      </c>
      <c r="K99158" t="s">
        <v>26</v>
      </c>
      <c r="L99158" t="s">
        <v>26</v>
      </c>
      <c r="M99158" t="s">
        <v>196881</v>
      </c>
      <c r="N99158" t="s">
        <v>9111</v>
      </c>
      <c r="O99158" t="s">
        <v>196882</v>
      </c>
      <c r="P99158" t="s">
        <v>196883</v>
      </c>
      <c r="Q99158" t="s">
        <v>1108</v>
      </c>
      <c r="R99158" t="s">
        <v>32</v>
      </c>
      <c r="S99158" t="s">
        <v>155</v>
      </c>
    </row>
    <row r="99159" spans="1:19" hidden="1">
      <c r="A99159" t="s">
        <v>196884</v>
      </c>
      <c r="B99159" s="1">
        <v>37298</v>
      </c>
      <c r="C99159" t="s">
        <v>42</v>
      </c>
      <c r="D99159" t="s">
        <v>36</v>
      </c>
      <c r="E99159" t="s">
        <v>37</v>
      </c>
      <c r="F99159" t="s">
        <v>10758</v>
      </c>
      <c r="H99159" t="s">
        <v>196885</v>
      </c>
      <c r="I99159" t="s">
        <v>1990</v>
      </c>
      <c r="J99159" t="s">
        <v>26</v>
      </c>
      <c r="K99159" t="s">
        <v>26</v>
      </c>
      <c r="L99159" t="s">
        <v>26</v>
      </c>
      <c r="M99159" t="s">
        <v>37382</v>
      </c>
      <c r="N99159" t="s">
        <v>1990</v>
      </c>
      <c r="Q99159" t="s">
        <v>31</v>
      </c>
      <c r="R99159" t="s">
        <v>32</v>
      </c>
      <c r="S99159" t="s">
        <v>155</v>
      </c>
    </row>
    <row r="99160" spans="1:19" hidden="1">
      <c r="A99160" t="s">
        <v>196886</v>
      </c>
      <c r="B99160" s="1">
        <v>367</v>
      </c>
      <c r="C99160" t="s">
        <v>167</v>
      </c>
      <c r="D99160" t="s">
        <v>103227</v>
      </c>
      <c r="F99160" t="s">
        <v>10758</v>
      </c>
      <c r="H99160" t="s">
        <v>196887</v>
      </c>
      <c r="I99160" t="s">
        <v>57275</v>
      </c>
      <c r="J99160" t="s">
        <v>196888</v>
      </c>
      <c r="K99160" t="s">
        <v>26</v>
      </c>
      <c r="L99160" t="s">
        <v>26</v>
      </c>
      <c r="M99160" t="s">
        <v>59757</v>
      </c>
      <c r="N99160" t="s">
        <v>326</v>
      </c>
      <c r="Q99160" t="s">
        <v>11708</v>
      </c>
      <c r="R99160" t="s">
        <v>32</v>
      </c>
      <c r="S99160" t="s">
        <v>155</v>
      </c>
    </row>
    <row r="99161" spans="1:19" hidden="1">
      <c r="A99161" t="s">
        <v>196889</v>
      </c>
      <c r="B99161" s="1">
        <v>27395</v>
      </c>
      <c r="C99161" t="s">
        <v>35</v>
      </c>
      <c r="D99161" t="s">
        <v>21</v>
      </c>
      <c r="F99161" t="s">
        <v>10758</v>
      </c>
      <c r="H99161" t="s">
        <v>196890</v>
      </c>
      <c r="I99161" t="s">
        <v>19752</v>
      </c>
      <c r="J99161" t="s">
        <v>25</v>
      </c>
      <c r="K99161" t="s">
        <v>26</v>
      </c>
      <c r="L99161" t="s">
        <v>26</v>
      </c>
      <c r="M99161" t="s">
        <v>19753</v>
      </c>
      <c r="N99161" t="s">
        <v>275</v>
      </c>
      <c r="O99161" t="s">
        <v>19754</v>
      </c>
      <c r="P99161" t="s">
        <v>19755</v>
      </c>
      <c r="Q99161" t="s">
        <v>31</v>
      </c>
      <c r="R99161" t="s">
        <v>32</v>
      </c>
      <c r="S99161" t="s">
        <v>149</v>
      </c>
    </row>
    <row r="99162" spans="1:19" hidden="1">
      <c r="A99162" t="s">
        <v>196891</v>
      </c>
      <c r="B99162" s="1">
        <v>27395</v>
      </c>
      <c r="C99162" t="s">
        <v>35</v>
      </c>
      <c r="D99162" t="s">
        <v>53</v>
      </c>
      <c r="F99162" t="s">
        <v>10758</v>
      </c>
      <c r="H99162" t="s">
        <v>196892</v>
      </c>
      <c r="I99162" t="s">
        <v>19752</v>
      </c>
      <c r="J99162" t="s">
        <v>25</v>
      </c>
      <c r="K99162" t="s">
        <v>26</v>
      </c>
      <c r="L99162" t="s">
        <v>26</v>
      </c>
      <c r="M99162" t="s">
        <v>19753</v>
      </c>
      <c r="N99162" t="s">
        <v>275</v>
      </c>
      <c r="O99162" t="s">
        <v>19754</v>
      </c>
      <c r="P99162" t="s">
        <v>19755</v>
      </c>
      <c r="Q99162" t="s">
        <v>31</v>
      </c>
      <c r="R99162" t="s">
        <v>32</v>
      </c>
      <c r="S99162" t="s">
        <v>149</v>
      </c>
    </row>
    <row r="99163" spans="1:19" hidden="1">
      <c r="A99163" t="s">
        <v>196893</v>
      </c>
      <c r="B99163" s="1">
        <v>27395</v>
      </c>
      <c r="C99163" t="s">
        <v>35</v>
      </c>
      <c r="D99163" t="s">
        <v>21</v>
      </c>
      <c r="F99163" t="s">
        <v>10758</v>
      </c>
      <c r="H99163" t="s">
        <v>196894</v>
      </c>
      <c r="I99163" t="s">
        <v>19752</v>
      </c>
      <c r="J99163" t="s">
        <v>25</v>
      </c>
      <c r="K99163" t="s">
        <v>26</v>
      </c>
      <c r="L99163" t="s">
        <v>26</v>
      </c>
      <c r="M99163" t="s">
        <v>19753</v>
      </c>
      <c r="N99163" t="s">
        <v>275</v>
      </c>
      <c r="O99163" t="s">
        <v>19754</v>
      </c>
      <c r="P99163" t="s">
        <v>19755</v>
      </c>
      <c r="Q99163" t="s">
        <v>31</v>
      </c>
      <c r="R99163" t="s">
        <v>32</v>
      </c>
      <c r="S99163" t="s">
        <v>149</v>
      </c>
    </row>
    <row r="99164" spans="1:19" hidden="1">
      <c r="A99164" t="s">
        <v>196895</v>
      </c>
      <c r="B99164" s="1">
        <v>27395</v>
      </c>
      <c r="C99164" t="s">
        <v>35</v>
      </c>
      <c r="D99164" t="s">
        <v>21</v>
      </c>
      <c r="F99164" t="s">
        <v>10758</v>
      </c>
      <c r="H99164" t="s">
        <v>196896</v>
      </c>
      <c r="I99164" t="s">
        <v>19752</v>
      </c>
      <c r="J99164" t="s">
        <v>25</v>
      </c>
      <c r="K99164" t="s">
        <v>26</v>
      </c>
      <c r="L99164" t="s">
        <v>26</v>
      </c>
      <c r="M99164" t="s">
        <v>19753</v>
      </c>
      <c r="N99164" t="s">
        <v>275</v>
      </c>
      <c r="O99164" t="s">
        <v>19754</v>
      </c>
      <c r="P99164" t="s">
        <v>19755</v>
      </c>
      <c r="Q99164" t="s">
        <v>31</v>
      </c>
      <c r="R99164" t="s">
        <v>32</v>
      </c>
      <c r="S99164" t="s">
        <v>149</v>
      </c>
    </row>
    <row r="99165" spans="1:19" hidden="1">
      <c r="A99165" t="s">
        <v>196897</v>
      </c>
      <c r="B99165" s="1">
        <v>367</v>
      </c>
      <c r="C99165" t="s">
        <v>167</v>
      </c>
      <c r="D99165" t="s">
        <v>103227</v>
      </c>
      <c r="F99165" t="s">
        <v>10758</v>
      </c>
      <c r="H99165" t="s">
        <v>196898</v>
      </c>
      <c r="I99165" t="s">
        <v>123724</v>
      </c>
      <c r="J99165" t="s">
        <v>107146</v>
      </c>
      <c r="K99165" t="s">
        <v>26</v>
      </c>
      <c r="L99165" t="s">
        <v>26</v>
      </c>
      <c r="M99165" t="s">
        <v>107147</v>
      </c>
      <c r="N99165" t="s">
        <v>3755</v>
      </c>
      <c r="O99165" t="s">
        <v>196899</v>
      </c>
      <c r="P99165" t="s">
        <v>196900</v>
      </c>
      <c r="Q99165" t="s">
        <v>11708</v>
      </c>
      <c r="R99165" t="s">
        <v>32</v>
      </c>
      <c r="S99165" t="s">
        <v>155</v>
      </c>
    </row>
    <row r="99166" spans="1:19" hidden="1">
      <c r="A99166" t="s">
        <v>196901</v>
      </c>
      <c r="B99166" s="1">
        <v>25569</v>
      </c>
      <c r="C99166" t="s">
        <v>35</v>
      </c>
      <c r="D99166" t="s">
        <v>21</v>
      </c>
      <c r="F99166" t="s">
        <v>10758</v>
      </c>
      <c r="H99166" t="s">
        <v>196902</v>
      </c>
      <c r="I99166" t="s">
        <v>8909</v>
      </c>
      <c r="J99166" t="s">
        <v>26</v>
      </c>
      <c r="K99166" t="s">
        <v>26</v>
      </c>
      <c r="L99166" t="s">
        <v>26</v>
      </c>
      <c r="M99166" t="s">
        <v>189124</v>
      </c>
      <c r="N99166" t="s">
        <v>3755</v>
      </c>
      <c r="O99166" t="s">
        <v>189131</v>
      </c>
      <c r="P99166" t="s">
        <v>189132</v>
      </c>
      <c r="Q99166" t="s">
        <v>1108</v>
      </c>
      <c r="R99166" t="s">
        <v>32</v>
      </c>
      <c r="S99166" t="s">
        <v>908</v>
      </c>
    </row>
    <row r="99167" spans="1:19" hidden="1">
      <c r="A99167" t="s">
        <v>196903</v>
      </c>
      <c r="B99167" s="1">
        <v>39097</v>
      </c>
      <c r="C99167" t="s">
        <v>42</v>
      </c>
      <c r="D99167" t="s">
        <v>21</v>
      </c>
      <c r="F99167" t="s">
        <v>10758</v>
      </c>
      <c r="H99167" t="s">
        <v>196904</v>
      </c>
      <c r="I99167" t="s">
        <v>37461</v>
      </c>
      <c r="J99167" t="s">
        <v>26</v>
      </c>
      <c r="K99167" t="s">
        <v>26</v>
      </c>
      <c r="L99167" t="s">
        <v>26</v>
      </c>
      <c r="M99167" t="s">
        <v>37462</v>
      </c>
      <c r="N99167" t="s">
        <v>9061</v>
      </c>
      <c r="O99167" t="s">
        <v>37463</v>
      </c>
      <c r="P99167" t="s">
        <v>37464</v>
      </c>
      <c r="Q99167" t="s">
        <v>2681</v>
      </c>
      <c r="R99167" t="s">
        <v>32</v>
      </c>
      <c r="S99167" t="s">
        <v>155</v>
      </c>
    </row>
    <row r="99168" spans="1:19" hidden="1">
      <c r="A99168" t="s">
        <v>196905</v>
      </c>
      <c r="B99168" s="1">
        <v>39097</v>
      </c>
      <c r="C99168" t="s">
        <v>42</v>
      </c>
      <c r="D99168" t="s">
        <v>21</v>
      </c>
      <c r="F99168" t="s">
        <v>10758</v>
      </c>
      <c r="H99168" t="s">
        <v>196906</v>
      </c>
      <c r="I99168" t="s">
        <v>37461</v>
      </c>
      <c r="J99168" t="s">
        <v>26</v>
      </c>
      <c r="K99168" t="s">
        <v>26</v>
      </c>
      <c r="L99168" t="s">
        <v>26</v>
      </c>
      <c r="M99168" t="s">
        <v>37462</v>
      </c>
      <c r="N99168" t="s">
        <v>9061</v>
      </c>
      <c r="O99168" t="s">
        <v>37467</v>
      </c>
      <c r="P99168" t="s">
        <v>37468</v>
      </c>
      <c r="Q99168" t="s">
        <v>2681</v>
      </c>
      <c r="R99168" t="s">
        <v>32</v>
      </c>
      <c r="S99168" t="s">
        <v>155</v>
      </c>
    </row>
    <row r="99169" spans="1:19" hidden="1">
      <c r="A99169" t="s">
        <v>196907</v>
      </c>
      <c r="B99169" s="1">
        <v>39097</v>
      </c>
      <c r="C99169" t="s">
        <v>42</v>
      </c>
      <c r="D99169" t="s">
        <v>21</v>
      </c>
      <c r="F99169" t="s">
        <v>10758</v>
      </c>
      <c r="H99169" t="s">
        <v>196908</v>
      </c>
      <c r="I99169" t="s">
        <v>37461</v>
      </c>
      <c r="J99169" t="s">
        <v>26</v>
      </c>
      <c r="K99169" t="s">
        <v>26</v>
      </c>
      <c r="L99169" t="s">
        <v>26</v>
      </c>
      <c r="M99169" t="s">
        <v>37462</v>
      </c>
      <c r="N99169" t="s">
        <v>9061</v>
      </c>
      <c r="O99169" t="s">
        <v>37467</v>
      </c>
      <c r="P99169" t="s">
        <v>37468</v>
      </c>
      <c r="Q99169" t="s">
        <v>2681</v>
      </c>
      <c r="R99169" t="s">
        <v>32</v>
      </c>
      <c r="S99169" t="s">
        <v>155</v>
      </c>
    </row>
    <row r="99170" spans="1:19" hidden="1">
      <c r="A99170" t="s">
        <v>196909</v>
      </c>
      <c r="B99170" s="1">
        <v>5480</v>
      </c>
      <c r="C99170" t="s">
        <v>167</v>
      </c>
      <c r="D99170" t="s">
        <v>21</v>
      </c>
      <c r="F99170" t="s">
        <v>10758</v>
      </c>
      <c r="H99170" t="s">
        <v>196910</v>
      </c>
      <c r="I99170" t="s">
        <v>189249</v>
      </c>
      <c r="J99170" t="s">
        <v>34646</v>
      </c>
      <c r="K99170" t="s">
        <v>26</v>
      </c>
      <c r="L99170" t="s">
        <v>26</v>
      </c>
      <c r="M99170" t="s">
        <v>189250</v>
      </c>
      <c r="N99170" t="s">
        <v>9111</v>
      </c>
      <c r="O99170" t="s">
        <v>189251</v>
      </c>
      <c r="P99170" t="s">
        <v>189252</v>
      </c>
      <c r="Q99170" t="s">
        <v>2353</v>
      </c>
      <c r="R99170" t="s">
        <v>32</v>
      </c>
      <c r="S99170" t="s">
        <v>155</v>
      </c>
    </row>
    <row r="99171" spans="1:19" hidden="1">
      <c r="A99171" t="s">
        <v>196911</v>
      </c>
      <c r="B99171" s="1">
        <v>5480</v>
      </c>
      <c r="C99171" t="s">
        <v>167</v>
      </c>
      <c r="D99171" t="s">
        <v>21</v>
      </c>
      <c r="F99171" t="s">
        <v>10758</v>
      </c>
      <c r="H99171" t="s">
        <v>196912</v>
      </c>
      <c r="I99171" t="s">
        <v>189249</v>
      </c>
      <c r="J99171" t="s">
        <v>34646</v>
      </c>
      <c r="K99171" t="s">
        <v>26</v>
      </c>
      <c r="L99171" t="s">
        <v>26</v>
      </c>
      <c r="M99171" t="s">
        <v>189250</v>
      </c>
      <c r="N99171" t="s">
        <v>9111</v>
      </c>
      <c r="O99171" t="s">
        <v>189251</v>
      </c>
      <c r="P99171" t="s">
        <v>189252</v>
      </c>
      <c r="Q99171" t="s">
        <v>2353</v>
      </c>
      <c r="R99171" t="s">
        <v>32</v>
      </c>
      <c r="S99171" t="s">
        <v>155</v>
      </c>
    </row>
    <row r="99172" spans="1:19" hidden="1">
      <c r="A99172" t="s">
        <v>196913</v>
      </c>
      <c r="B99172" s="1">
        <v>367</v>
      </c>
      <c r="C99172" t="s">
        <v>167</v>
      </c>
      <c r="D99172" t="s">
        <v>36</v>
      </c>
      <c r="E99172" t="s">
        <v>157</v>
      </c>
      <c r="F99172" t="s">
        <v>10758</v>
      </c>
      <c r="H99172" t="s">
        <v>196914</v>
      </c>
      <c r="I99172" t="s">
        <v>88676</v>
      </c>
      <c r="J99172" t="s">
        <v>26</v>
      </c>
      <c r="K99172" t="s">
        <v>26</v>
      </c>
      <c r="L99172" t="s">
        <v>26</v>
      </c>
      <c r="M99172" t="s">
        <v>196915</v>
      </c>
      <c r="N99172" t="s">
        <v>919</v>
      </c>
      <c r="Q99172" t="s">
        <v>1108</v>
      </c>
      <c r="R99172" t="s">
        <v>32</v>
      </c>
      <c r="S99172" t="s">
        <v>155</v>
      </c>
    </row>
    <row r="99173" spans="1:19" hidden="1">
      <c r="A99173" t="s">
        <v>196916</v>
      </c>
      <c r="B99173" s="1">
        <v>2</v>
      </c>
      <c r="C99173" t="s">
        <v>167</v>
      </c>
      <c r="D99173" t="s">
        <v>21</v>
      </c>
      <c r="F99173" t="s">
        <v>10758</v>
      </c>
      <c r="H99173" t="s">
        <v>196917</v>
      </c>
      <c r="I99173" t="s">
        <v>97851</v>
      </c>
      <c r="J99173" t="s">
        <v>159</v>
      </c>
      <c r="K99173" t="s">
        <v>26</v>
      </c>
      <c r="L99173" t="s">
        <v>26</v>
      </c>
      <c r="M99173" t="s">
        <v>189307</v>
      </c>
      <c r="N99173" t="s">
        <v>159</v>
      </c>
      <c r="O99173" t="s">
        <v>189308</v>
      </c>
      <c r="P99173" t="s">
        <v>189309</v>
      </c>
      <c r="Q99173" t="s">
        <v>31</v>
      </c>
      <c r="R99173" t="s">
        <v>32</v>
      </c>
      <c r="S99173" t="s">
        <v>155</v>
      </c>
    </row>
    <row r="99174" spans="1:19" hidden="1">
      <c r="A99174" t="s">
        <v>196918</v>
      </c>
      <c r="B99174" s="1">
        <v>25569</v>
      </c>
      <c r="C99174" t="s">
        <v>35</v>
      </c>
      <c r="D99174" t="s">
        <v>36</v>
      </c>
      <c r="E99174" t="s">
        <v>37</v>
      </c>
      <c r="F99174" t="s">
        <v>10758</v>
      </c>
      <c r="H99174" t="s">
        <v>196919</v>
      </c>
      <c r="I99174" t="s">
        <v>1990</v>
      </c>
      <c r="J99174" t="s">
        <v>26</v>
      </c>
      <c r="K99174" t="s">
        <v>26</v>
      </c>
      <c r="L99174" t="s">
        <v>26</v>
      </c>
      <c r="M99174" t="s">
        <v>196920</v>
      </c>
      <c r="N99174" t="s">
        <v>1990</v>
      </c>
      <c r="Q99174" t="s">
        <v>1108</v>
      </c>
      <c r="R99174" t="s">
        <v>32</v>
      </c>
      <c r="S99174" t="s">
        <v>155</v>
      </c>
    </row>
    <row r="99175" spans="1:19" hidden="1">
      <c r="A99175" t="s">
        <v>196921</v>
      </c>
      <c r="B99175" s="1">
        <v>367</v>
      </c>
      <c r="C99175" t="s">
        <v>167</v>
      </c>
      <c r="D99175" t="s">
        <v>21</v>
      </c>
      <c r="F99175" t="s">
        <v>10758</v>
      </c>
      <c r="H99175" t="s">
        <v>196922</v>
      </c>
      <c r="I99175" t="s">
        <v>196923</v>
      </c>
      <c r="J99175" t="s">
        <v>26</v>
      </c>
      <c r="K99175" t="s">
        <v>26</v>
      </c>
      <c r="L99175" t="s">
        <v>26</v>
      </c>
      <c r="M99175" t="s">
        <v>196924</v>
      </c>
      <c r="N99175" t="s">
        <v>263</v>
      </c>
      <c r="O99175" t="s">
        <v>196925</v>
      </c>
      <c r="P99175" t="s">
        <v>196926</v>
      </c>
      <c r="Q99175" t="s">
        <v>1108</v>
      </c>
      <c r="R99175" t="s">
        <v>32</v>
      </c>
      <c r="S99175" t="s">
        <v>155</v>
      </c>
    </row>
    <row r="99176" spans="1:19" hidden="1">
      <c r="A99176" t="s">
        <v>196927</v>
      </c>
      <c r="B99176" s="1">
        <v>21186</v>
      </c>
      <c r="C99176" t="s">
        <v>509</v>
      </c>
      <c r="D99176" t="s">
        <v>103227</v>
      </c>
      <c r="F99176" t="s">
        <v>10758</v>
      </c>
      <c r="H99176" t="s">
        <v>110709</v>
      </c>
      <c r="I99176" t="s">
        <v>189673</v>
      </c>
      <c r="J99176" t="s">
        <v>159</v>
      </c>
      <c r="K99176" t="s">
        <v>26</v>
      </c>
      <c r="L99176" t="s">
        <v>26</v>
      </c>
      <c r="M99176" t="s">
        <v>189674</v>
      </c>
      <c r="N99176" t="s">
        <v>159</v>
      </c>
      <c r="O99176" t="s">
        <v>189675</v>
      </c>
      <c r="P99176" t="s">
        <v>189676</v>
      </c>
      <c r="Q99176" t="s">
        <v>2353</v>
      </c>
      <c r="R99176" t="s">
        <v>32</v>
      </c>
      <c r="S99176" t="s">
        <v>155</v>
      </c>
    </row>
    <row r="99177" spans="1:19" hidden="1">
      <c r="A99177" t="s">
        <v>196928</v>
      </c>
      <c r="B99177" s="1">
        <v>28856</v>
      </c>
      <c r="C99177" t="s">
        <v>35</v>
      </c>
      <c r="D99177" t="s">
        <v>21</v>
      </c>
      <c r="F99177" t="s">
        <v>10758</v>
      </c>
      <c r="H99177" t="s">
        <v>196929</v>
      </c>
      <c r="I99177" t="s">
        <v>189705</v>
      </c>
      <c r="J99177" t="s">
        <v>25</v>
      </c>
      <c r="K99177" t="s">
        <v>26</v>
      </c>
      <c r="L99177" t="s">
        <v>26</v>
      </c>
      <c r="M99177" t="s">
        <v>189706</v>
      </c>
      <c r="N99177" t="s">
        <v>275</v>
      </c>
      <c r="O99177" t="s">
        <v>189707</v>
      </c>
      <c r="P99177" t="s">
        <v>189708</v>
      </c>
      <c r="Q99177" t="s">
        <v>31</v>
      </c>
      <c r="R99177" t="s">
        <v>32</v>
      </c>
      <c r="S99177" t="s">
        <v>149</v>
      </c>
    </row>
    <row r="99178" spans="1:19" hidden="1">
      <c r="A99178" t="s">
        <v>196930</v>
      </c>
      <c r="B99178" s="1">
        <v>28856</v>
      </c>
      <c r="C99178" t="s">
        <v>35</v>
      </c>
      <c r="D99178" t="s">
        <v>21</v>
      </c>
      <c r="F99178" t="s">
        <v>10758</v>
      </c>
      <c r="H99178" t="s">
        <v>196931</v>
      </c>
      <c r="I99178" t="s">
        <v>189705</v>
      </c>
      <c r="J99178" t="s">
        <v>25</v>
      </c>
      <c r="K99178" t="s">
        <v>26</v>
      </c>
      <c r="L99178" t="s">
        <v>26</v>
      </c>
      <c r="M99178" t="s">
        <v>189706</v>
      </c>
      <c r="N99178" t="s">
        <v>275</v>
      </c>
      <c r="O99178" t="s">
        <v>189707</v>
      </c>
      <c r="P99178" t="s">
        <v>189708</v>
      </c>
      <c r="Q99178" t="s">
        <v>31</v>
      </c>
      <c r="R99178" t="s">
        <v>32</v>
      </c>
      <c r="S99178" t="s">
        <v>149</v>
      </c>
    </row>
    <row r="99179" spans="1:19" hidden="1">
      <c r="A99179" t="s">
        <v>196932</v>
      </c>
      <c r="B99179" s="1">
        <v>28856</v>
      </c>
      <c r="C99179" t="s">
        <v>35</v>
      </c>
      <c r="D99179" t="s">
        <v>21</v>
      </c>
      <c r="F99179" t="s">
        <v>10758</v>
      </c>
      <c r="H99179" t="s">
        <v>196933</v>
      </c>
      <c r="I99179" t="s">
        <v>189705</v>
      </c>
      <c r="J99179" t="s">
        <v>25</v>
      </c>
      <c r="K99179" t="s">
        <v>26</v>
      </c>
      <c r="L99179" t="s">
        <v>26</v>
      </c>
      <c r="M99179" t="s">
        <v>189706</v>
      </c>
      <c r="N99179" t="s">
        <v>275</v>
      </c>
      <c r="O99179" t="s">
        <v>189707</v>
      </c>
      <c r="P99179" t="s">
        <v>189708</v>
      </c>
      <c r="Q99179" t="s">
        <v>31</v>
      </c>
      <c r="R99179" t="s">
        <v>32</v>
      </c>
      <c r="S99179" t="s">
        <v>149</v>
      </c>
    </row>
    <row r="99180" spans="1:19" hidden="1">
      <c r="A99180" t="s">
        <v>196934</v>
      </c>
      <c r="B99180" s="1">
        <v>28856</v>
      </c>
      <c r="C99180" t="s">
        <v>35</v>
      </c>
      <c r="D99180" t="s">
        <v>21</v>
      </c>
      <c r="F99180" t="s">
        <v>10758</v>
      </c>
      <c r="H99180" t="s">
        <v>196935</v>
      </c>
      <c r="I99180" t="s">
        <v>189705</v>
      </c>
      <c r="J99180" t="s">
        <v>25</v>
      </c>
      <c r="K99180" t="s">
        <v>26</v>
      </c>
      <c r="L99180" t="s">
        <v>26</v>
      </c>
      <c r="M99180" t="s">
        <v>189706</v>
      </c>
      <c r="N99180" t="s">
        <v>275</v>
      </c>
      <c r="O99180" t="s">
        <v>189707</v>
      </c>
      <c r="P99180" t="s">
        <v>189708</v>
      </c>
      <c r="Q99180" t="s">
        <v>31</v>
      </c>
      <c r="R99180" t="s">
        <v>32</v>
      </c>
      <c r="S99180" t="s">
        <v>149</v>
      </c>
    </row>
    <row r="99181" spans="1:19" hidden="1">
      <c r="A99181" t="s">
        <v>196936</v>
      </c>
      <c r="B99181" s="1">
        <v>28856</v>
      </c>
      <c r="C99181" t="s">
        <v>35</v>
      </c>
      <c r="D99181" t="s">
        <v>21</v>
      </c>
      <c r="F99181" t="s">
        <v>10758</v>
      </c>
      <c r="H99181" t="s">
        <v>196937</v>
      </c>
      <c r="I99181" t="s">
        <v>189705</v>
      </c>
      <c r="J99181" t="s">
        <v>25</v>
      </c>
      <c r="K99181" t="s">
        <v>26</v>
      </c>
      <c r="L99181" t="s">
        <v>26</v>
      </c>
      <c r="M99181" t="s">
        <v>189706</v>
      </c>
      <c r="N99181" t="s">
        <v>275</v>
      </c>
      <c r="O99181" t="s">
        <v>189707</v>
      </c>
      <c r="P99181" t="s">
        <v>189708</v>
      </c>
      <c r="Q99181" t="s">
        <v>31</v>
      </c>
      <c r="R99181" t="s">
        <v>32</v>
      </c>
      <c r="S99181" t="s">
        <v>149</v>
      </c>
    </row>
    <row r="99182" spans="1:19" hidden="1">
      <c r="A99182" t="s">
        <v>196938</v>
      </c>
      <c r="B99182" s="1">
        <v>28856</v>
      </c>
      <c r="C99182" t="s">
        <v>35</v>
      </c>
      <c r="D99182" t="s">
        <v>21</v>
      </c>
      <c r="F99182" t="s">
        <v>10758</v>
      </c>
      <c r="H99182" t="s">
        <v>196939</v>
      </c>
      <c r="I99182" t="s">
        <v>189705</v>
      </c>
      <c r="J99182" t="s">
        <v>25</v>
      </c>
      <c r="K99182" t="s">
        <v>26</v>
      </c>
      <c r="L99182" t="s">
        <v>26</v>
      </c>
      <c r="M99182" t="s">
        <v>189706</v>
      </c>
      <c r="N99182" t="s">
        <v>275</v>
      </c>
      <c r="O99182" t="s">
        <v>189707</v>
      </c>
      <c r="P99182" t="s">
        <v>189708</v>
      </c>
      <c r="Q99182" t="s">
        <v>31</v>
      </c>
      <c r="R99182" t="s">
        <v>32</v>
      </c>
      <c r="S99182" t="s">
        <v>149</v>
      </c>
    </row>
    <row r="99183" spans="1:19" hidden="1">
      <c r="A99183" t="s">
        <v>196940</v>
      </c>
      <c r="B99183" s="1">
        <v>28856</v>
      </c>
      <c r="C99183" t="s">
        <v>35</v>
      </c>
      <c r="D99183" t="s">
        <v>21</v>
      </c>
      <c r="F99183" t="s">
        <v>10758</v>
      </c>
      <c r="H99183" t="s">
        <v>196941</v>
      </c>
      <c r="I99183" t="s">
        <v>189705</v>
      </c>
      <c r="J99183" t="s">
        <v>25</v>
      </c>
      <c r="K99183" t="s">
        <v>26</v>
      </c>
      <c r="L99183" t="s">
        <v>26</v>
      </c>
      <c r="M99183" t="s">
        <v>189706</v>
      </c>
      <c r="N99183" t="s">
        <v>275</v>
      </c>
      <c r="O99183" t="s">
        <v>189707</v>
      </c>
      <c r="P99183" t="s">
        <v>189708</v>
      </c>
      <c r="Q99183" t="s">
        <v>31</v>
      </c>
      <c r="R99183" t="s">
        <v>32</v>
      </c>
      <c r="S99183" t="s">
        <v>149</v>
      </c>
    </row>
    <row r="99184" spans="1:19" hidden="1">
      <c r="A99184" t="s">
        <v>196942</v>
      </c>
      <c r="B99184" s="1">
        <v>28856</v>
      </c>
      <c r="C99184" t="s">
        <v>35</v>
      </c>
      <c r="D99184" t="s">
        <v>53</v>
      </c>
      <c r="F99184" t="s">
        <v>10758</v>
      </c>
      <c r="H99184" t="s">
        <v>196943</v>
      </c>
      <c r="I99184" t="s">
        <v>189705</v>
      </c>
      <c r="J99184" t="s">
        <v>25</v>
      </c>
      <c r="K99184" t="s">
        <v>26</v>
      </c>
      <c r="L99184" t="s">
        <v>26</v>
      </c>
      <c r="M99184" t="s">
        <v>189706</v>
      </c>
      <c r="N99184" t="s">
        <v>275</v>
      </c>
      <c r="O99184" t="s">
        <v>189707</v>
      </c>
      <c r="P99184" t="s">
        <v>189708</v>
      </c>
      <c r="Q99184" t="s">
        <v>31</v>
      </c>
      <c r="R99184" t="s">
        <v>32</v>
      </c>
      <c r="S99184" t="s">
        <v>149</v>
      </c>
    </row>
    <row r="99185" spans="1:19" hidden="1">
      <c r="A99185" t="s">
        <v>196944</v>
      </c>
      <c r="B99185" s="1">
        <v>28856</v>
      </c>
      <c r="C99185" t="s">
        <v>35</v>
      </c>
      <c r="D99185" t="s">
        <v>53</v>
      </c>
      <c r="F99185" t="s">
        <v>10758</v>
      </c>
      <c r="H99185" t="s">
        <v>196945</v>
      </c>
      <c r="I99185" t="s">
        <v>189705</v>
      </c>
      <c r="J99185" t="s">
        <v>25</v>
      </c>
      <c r="K99185" t="s">
        <v>26</v>
      </c>
      <c r="L99185" t="s">
        <v>26</v>
      </c>
      <c r="M99185" t="s">
        <v>189706</v>
      </c>
      <c r="N99185" t="s">
        <v>275</v>
      </c>
      <c r="O99185" t="s">
        <v>189707</v>
      </c>
      <c r="P99185" t="s">
        <v>189708</v>
      </c>
      <c r="Q99185" t="s">
        <v>31</v>
      </c>
      <c r="R99185" t="s">
        <v>32</v>
      </c>
      <c r="S99185" t="s">
        <v>149</v>
      </c>
    </row>
    <row r="99186" spans="1:19" hidden="1">
      <c r="A99186" t="s">
        <v>196946</v>
      </c>
      <c r="B99186" s="1">
        <v>28856</v>
      </c>
      <c r="C99186" t="s">
        <v>35</v>
      </c>
      <c r="D99186" t="s">
        <v>53</v>
      </c>
      <c r="F99186" t="s">
        <v>10758</v>
      </c>
      <c r="H99186" t="s">
        <v>196947</v>
      </c>
      <c r="I99186" t="s">
        <v>189705</v>
      </c>
      <c r="J99186" t="s">
        <v>25</v>
      </c>
      <c r="K99186" t="s">
        <v>26</v>
      </c>
      <c r="L99186" t="s">
        <v>26</v>
      </c>
      <c r="M99186" t="s">
        <v>189706</v>
      </c>
      <c r="N99186" t="s">
        <v>275</v>
      </c>
      <c r="O99186" t="s">
        <v>189707</v>
      </c>
      <c r="P99186" t="s">
        <v>189708</v>
      </c>
      <c r="Q99186" t="s">
        <v>31</v>
      </c>
      <c r="R99186" t="s">
        <v>32</v>
      </c>
      <c r="S99186" t="s">
        <v>149</v>
      </c>
    </row>
    <row r="99187" spans="1:19" hidden="1">
      <c r="A99187" t="s">
        <v>196948</v>
      </c>
      <c r="B99187" s="1">
        <v>28856</v>
      </c>
      <c r="C99187" t="s">
        <v>35</v>
      </c>
      <c r="D99187" t="s">
        <v>53</v>
      </c>
      <c r="F99187" t="s">
        <v>10758</v>
      </c>
      <c r="H99187" t="s">
        <v>196949</v>
      </c>
      <c r="I99187" t="s">
        <v>189705</v>
      </c>
      <c r="J99187" t="s">
        <v>25</v>
      </c>
      <c r="K99187" t="s">
        <v>26</v>
      </c>
      <c r="L99187" t="s">
        <v>26</v>
      </c>
      <c r="M99187" t="s">
        <v>189706</v>
      </c>
      <c r="N99187" t="s">
        <v>275</v>
      </c>
      <c r="O99187" t="s">
        <v>189707</v>
      </c>
      <c r="P99187" t="s">
        <v>189708</v>
      </c>
      <c r="Q99187" t="s">
        <v>31</v>
      </c>
      <c r="R99187" t="s">
        <v>32</v>
      </c>
      <c r="S99187" t="s">
        <v>149</v>
      </c>
    </row>
    <row r="99188" spans="1:19" hidden="1">
      <c r="A99188" t="s">
        <v>196950</v>
      </c>
      <c r="B99188" s="1">
        <v>28856</v>
      </c>
      <c r="C99188" t="s">
        <v>35</v>
      </c>
      <c r="D99188" t="s">
        <v>53</v>
      </c>
      <c r="F99188" t="s">
        <v>10758</v>
      </c>
      <c r="H99188" t="s">
        <v>196951</v>
      </c>
      <c r="I99188" t="s">
        <v>189705</v>
      </c>
      <c r="J99188" t="s">
        <v>25</v>
      </c>
      <c r="K99188" t="s">
        <v>26</v>
      </c>
      <c r="L99188" t="s">
        <v>26</v>
      </c>
      <c r="M99188" t="s">
        <v>189706</v>
      </c>
      <c r="N99188" t="s">
        <v>275</v>
      </c>
      <c r="O99188" t="s">
        <v>189707</v>
      </c>
      <c r="P99188" t="s">
        <v>189708</v>
      </c>
      <c r="Q99188" t="s">
        <v>31</v>
      </c>
      <c r="R99188" t="s">
        <v>32</v>
      </c>
      <c r="S99188" t="s">
        <v>149</v>
      </c>
    </row>
    <row r="99189" spans="1:19" hidden="1">
      <c r="A99189" t="s">
        <v>196952</v>
      </c>
      <c r="B99189" s="1">
        <v>28856</v>
      </c>
      <c r="C99189" t="s">
        <v>35</v>
      </c>
      <c r="D99189" t="s">
        <v>53</v>
      </c>
      <c r="F99189" t="s">
        <v>10758</v>
      </c>
      <c r="H99189" t="s">
        <v>196953</v>
      </c>
      <c r="I99189" t="s">
        <v>189705</v>
      </c>
      <c r="J99189" t="s">
        <v>25</v>
      </c>
      <c r="K99189" t="s">
        <v>26</v>
      </c>
      <c r="L99189" t="s">
        <v>26</v>
      </c>
      <c r="M99189" t="s">
        <v>189706</v>
      </c>
      <c r="N99189" t="s">
        <v>275</v>
      </c>
      <c r="O99189" t="s">
        <v>189707</v>
      </c>
      <c r="P99189" t="s">
        <v>189708</v>
      </c>
      <c r="Q99189" t="s">
        <v>31</v>
      </c>
      <c r="R99189" t="s">
        <v>32</v>
      </c>
      <c r="S99189" t="s">
        <v>149</v>
      </c>
    </row>
    <row r="99190" spans="1:19" hidden="1">
      <c r="A99190" t="s">
        <v>196954</v>
      </c>
      <c r="B99190" s="1">
        <v>28856</v>
      </c>
      <c r="C99190" t="s">
        <v>35</v>
      </c>
      <c r="D99190" t="s">
        <v>53</v>
      </c>
      <c r="F99190" t="s">
        <v>10758</v>
      </c>
      <c r="H99190" t="s">
        <v>196955</v>
      </c>
      <c r="I99190" t="s">
        <v>189705</v>
      </c>
      <c r="J99190" t="s">
        <v>25</v>
      </c>
      <c r="K99190" t="s">
        <v>26</v>
      </c>
      <c r="L99190" t="s">
        <v>26</v>
      </c>
      <c r="M99190" t="s">
        <v>189706</v>
      </c>
      <c r="N99190" t="s">
        <v>275</v>
      </c>
      <c r="O99190" t="s">
        <v>189707</v>
      </c>
      <c r="P99190" t="s">
        <v>189708</v>
      </c>
      <c r="Q99190" t="s">
        <v>31</v>
      </c>
      <c r="R99190" t="s">
        <v>32</v>
      </c>
      <c r="S99190" t="s">
        <v>149</v>
      </c>
    </row>
    <row r="99191" spans="1:19" hidden="1">
      <c r="A99191" t="s">
        <v>196956</v>
      </c>
      <c r="B99191" s="1">
        <v>28856</v>
      </c>
      <c r="C99191" t="s">
        <v>35</v>
      </c>
      <c r="D99191" t="s">
        <v>53</v>
      </c>
      <c r="F99191" t="s">
        <v>10758</v>
      </c>
      <c r="H99191" t="s">
        <v>196957</v>
      </c>
      <c r="I99191" t="s">
        <v>189705</v>
      </c>
      <c r="J99191" t="s">
        <v>25</v>
      </c>
      <c r="K99191" t="s">
        <v>26</v>
      </c>
      <c r="L99191" t="s">
        <v>26</v>
      </c>
      <c r="M99191" t="s">
        <v>189706</v>
      </c>
      <c r="N99191" t="s">
        <v>275</v>
      </c>
      <c r="O99191" t="s">
        <v>189707</v>
      </c>
      <c r="P99191" t="s">
        <v>189708</v>
      </c>
      <c r="Q99191" t="s">
        <v>31</v>
      </c>
      <c r="R99191" t="s">
        <v>32</v>
      </c>
      <c r="S99191" t="s">
        <v>149</v>
      </c>
    </row>
    <row r="99192" spans="1:19" hidden="1">
      <c r="A99192" t="s">
        <v>196958</v>
      </c>
      <c r="B99192" s="1">
        <v>28856</v>
      </c>
      <c r="C99192" t="s">
        <v>35</v>
      </c>
      <c r="D99192" t="s">
        <v>53</v>
      </c>
      <c r="F99192" t="s">
        <v>10758</v>
      </c>
      <c r="H99192" t="s">
        <v>196959</v>
      </c>
      <c r="I99192" t="s">
        <v>189705</v>
      </c>
      <c r="J99192" t="s">
        <v>25</v>
      </c>
      <c r="K99192" t="s">
        <v>26</v>
      </c>
      <c r="L99192" t="s">
        <v>26</v>
      </c>
      <c r="M99192" t="s">
        <v>189706</v>
      </c>
      <c r="N99192" t="s">
        <v>275</v>
      </c>
      <c r="O99192" t="s">
        <v>189707</v>
      </c>
      <c r="P99192" t="s">
        <v>189708</v>
      </c>
      <c r="Q99192" t="s">
        <v>31</v>
      </c>
      <c r="R99192" t="s">
        <v>32</v>
      </c>
      <c r="S99192" t="s">
        <v>149</v>
      </c>
    </row>
    <row r="99193" spans="1:19" hidden="1">
      <c r="A99193" t="s">
        <v>196960</v>
      </c>
      <c r="B99193" s="1">
        <v>28856</v>
      </c>
      <c r="C99193" t="s">
        <v>35</v>
      </c>
      <c r="D99193" t="s">
        <v>53</v>
      </c>
      <c r="F99193" t="s">
        <v>10758</v>
      </c>
      <c r="H99193" t="s">
        <v>196961</v>
      </c>
      <c r="I99193" t="s">
        <v>189705</v>
      </c>
      <c r="J99193" t="s">
        <v>25</v>
      </c>
      <c r="K99193" t="s">
        <v>26</v>
      </c>
      <c r="L99193" t="s">
        <v>26</v>
      </c>
      <c r="M99193" t="s">
        <v>189706</v>
      </c>
      <c r="N99193" t="s">
        <v>275</v>
      </c>
      <c r="O99193" t="s">
        <v>189707</v>
      </c>
      <c r="P99193" t="s">
        <v>189708</v>
      </c>
      <c r="Q99193" t="s">
        <v>31</v>
      </c>
      <c r="R99193" t="s">
        <v>32</v>
      </c>
      <c r="S99193" t="s">
        <v>149</v>
      </c>
    </row>
    <row r="99194" spans="1:19" hidden="1">
      <c r="A99194" t="s">
        <v>196962</v>
      </c>
      <c r="B99194" s="1">
        <v>28856</v>
      </c>
      <c r="C99194" t="s">
        <v>35</v>
      </c>
      <c r="D99194" t="s">
        <v>53</v>
      </c>
      <c r="F99194" t="s">
        <v>10758</v>
      </c>
      <c r="H99194" t="s">
        <v>196963</v>
      </c>
      <c r="I99194" t="s">
        <v>189705</v>
      </c>
      <c r="J99194" t="s">
        <v>25</v>
      </c>
      <c r="K99194" t="s">
        <v>26</v>
      </c>
      <c r="L99194" t="s">
        <v>26</v>
      </c>
      <c r="M99194" t="s">
        <v>189706</v>
      </c>
      <c r="N99194" t="s">
        <v>275</v>
      </c>
      <c r="O99194" t="s">
        <v>189707</v>
      </c>
      <c r="P99194" t="s">
        <v>189708</v>
      </c>
      <c r="Q99194" t="s">
        <v>31</v>
      </c>
      <c r="R99194" t="s">
        <v>32</v>
      </c>
      <c r="S99194" t="s">
        <v>149</v>
      </c>
    </row>
    <row r="99195" spans="1:19" hidden="1">
      <c r="A99195" t="s">
        <v>196964</v>
      </c>
      <c r="B99195" s="1">
        <v>28856</v>
      </c>
      <c r="C99195" t="s">
        <v>35</v>
      </c>
      <c r="D99195" t="s">
        <v>53</v>
      </c>
      <c r="F99195" t="s">
        <v>10758</v>
      </c>
      <c r="H99195" t="s">
        <v>196965</v>
      </c>
      <c r="I99195" t="s">
        <v>189705</v>
      </c>
      <c r="J99195" t="s">
        <v>25</v>
      </c>
      <c r="K99195" t="s">
        <v>26</v>
      </c>
      <c r="L99195" t="s">
        <v>26</v>
      </c>
      <c r="M99195" t="s">
        <v>189706</v>
      </c>
      <c r="N99195" t="s">
        <v>275</v>
      </c>
      <c r="O99195" t="s">
        <v>189707</v>
      </c>
      <c r="P99195" t="s">
        <v>189708</v>
      </c>
      <c r="Q99195" t="s">
        <v>31</v>
      </c>
      <c r="R99195" t="s">
        <v>32</v>
      </c>
      <c r="S99195" t="s">
        <v>149</v>
      </c>
    </row>
    <row r="99196" spans="1:19" hidden="1">
      <c r="A99196" t="s">
        <v>196966</v>
      </c>
      <c r="B99196" s="1">
        <v>28856</v>
      </c>
      <c r="C99196" t="s">
        <v>35</v>
      </c>
      <c r="D99196" t="s">
        <v>21</v>
      </c>
      <c r="F99196" t="s">
        <v>10758</v>
      </c>
      <c r="H99196" t="s">
        <v>196967</v>
      </c>
      <c r="I99196" t="s">
        <v>189705</v>
      </c>
      <c r="J99196" t="s">
        <v>25</v>
      </c>
      <c r="K99196" t="s">
        <v>26</v>
      </c>
      <c r="L99196" t="s">
        <v>26</v>
      </c>
      <c r="M99196" t="s">
        <v>189706</v>
      </c>
      <c r="N99196" t="s">
        <v>275</v>
      </c>
      <c r="O99196" t="s">
        <v>189707</v>
      </c>
      <c r="P99196" t="s">
        <v>189708</v>
      </c>
      <c r="Q99196" t="s">
        <v>31</v>
      </c>
      <c r="R99196" t="s">
        <v>32</v>
      </c>
      <c r="S99196" t="s">
        <v>149</v>
      </c>
    </row>
    <row r="99197" spans="1:19" hidden="1">
      <c r="A99197" t="s">
        <v>196968</v>
      </c>
      <c r="B99197" s="1">
        <v>28856</v>
      </c>
      <c r="C99197" t="s">
        <v>35</v>
      </c>
      <c r="D99197" t="s">
        <v>53</v>
      </c>
      <c r="F99197" t="s">
        <v>10758</v>
      </c>
      <c r="H99197" t="s">
        <v>196969</v>
      </c>
      <c r="I99197" t="s">
        <v>189705</v>
      </c>
      <c r="J99197" t="s">
        <v>25</v>
      </c>
      <c r="K99197" t="s">
        <v>26</v>
      </c>
      <c r="L99197" t="s">
        <v>26</v>
      </c>
      <c r="M99197" t="s">
        <v>189706</v>
      </c>
      <c r="N99197" t="s">
        <v>275</v>
      </c>
      <c r="O99197" t="s">
        <v>189707</v>
      </c>
      <c r="P99197" t="s">
        <v>189708</v>
      </c>
      <c r="Q99197" t="s">
        <v>31</v>
      </c>
      <c r="R99197" t="s">
        <v>32</v>
      </c>
      <c r="S99197" t="s">
        <v>149</v>
      </c>
    </row>
    <row r="99198" spans="1:19" hidden="1">
      <c r="A99198" t="s">
        <v>196970</v>
      </c>
      <c r="B99198" s="1">
        <v>28856</v>
      </c>
      <c r="C99198" t="s">
        <v>35</v>
      </c>
      <c r="D99198" t="s">
        <v>53</v>
      </c>
      <c r="F99198" t="s">
        <v>10758</v>
      </c>
      <c r="H99198" t="s">
        <v>196971</v>
      </c>
      <c r="I99198" t="s">
        <v>189705</v>
      </c>
      <c r="J99198" t="s">
        <v>25</v>
      </c>
      <c r="K99198" t="s">
        <v>26</v>
      </c>
      <c r="L99198" t="s">
        <v>26</v>
      </c>
      <c r="M99198" t="s">
        <v>189706</v>
      </c>
      <c r="N99198" t="s">
        <v>275</v>
      </c>
      <c r="O99198" t="s">
        <v>189707</v>
      </c>
      <c r="P99198" t="s">
        <v>189708</v>
      </c>
      <c r="Q99198" t="s">
        <v>31</v>
      </c>
      <c r="R99198" t="s">
        <v>32</v>
      </c>
      <c r="S99198" t="s">
        <v>149</v>
      </c>
    </row>
    <row r="99199" spans="1:19" hidden="1">
      <c r="A99199" t="s">
        <v>196972</v>
      </c>
      <c r="B99199" s="1">
        <v>28856</v>
      </c>
      <c r="C99199" t="s">
        <v>35</v>
      </c>
      <c r="D99199" t="s">
        <v>21</v>
      </c>
      <c r="F99199" t="s">
        <v>10758</v>
      </c>
      <c r="H99199" t="s">
        <v>196973</v>
      </c>
      <c r="I99199" t="s">
        <v>189705</v>
      </c>
      <c r="J99199" t="s">
        <v>25</v>
      </c>
      <c r="K99199" t="s">
        <v>26</v>
      </c>
      <c r="L99199" t="s">
        <v>26</v>
      </c>
      <c r="M99199" t="s">
        <v>189706</v>
      </c>
      <c r="N99199" t="s">
        <v>275</v>
      </c>
      <c r="O99199" t="s">
        <v>189707</v>
      </c>
      <c r="P99199" t="s">
        <v>189708</v>
      </c>
      <c r="Q99199" t="s">
        <v>31</v>
      </c>
      <c r="R99199" t="s">
        <v>32</v>
      </c>
      <c r="S99199" t="s">
        <v>149</v>
      </c>
    </row>
    <row r="99200" spans="1:19" hidden="1">
      <c r="A99200" t="s">
        <v>196974</v>
      </c>
      <c r="B99200" s="1">
        <v>28856</v>
      </c>
      <c r="C99200" t="s">
        <v>35</v>
      </c>
      <c r="D99200" t="s">
        <v>53</v>
      </c>
      <c r="F99200" t="s">
        <v>10758</v>
      </c>
      <c r="H99200" t="s">
        <v>196975</v>
      </c>
      <c r="I99200" t="s">
        <v>189705</v>
      </c>
      <c r="J99200" t="s">
        <v>25</v>
      </c>
      <c r="K99200" t="s">
        <v>26</v>
      </c>
      <c r="L99200" t="s">
        <v>26</v>
      </c>
      <c r="M99200" t="s">
        <v>189706</v>
      </c>
      <c r="N99200" t="s">
        <v>275</v>
      </c>
      <c r="O99200" t="s">
        <v>189707</v>
      </c>
      <c r="P99200" t="s">
        <v>189708</v>
      </c>
      <c r="Q99200" t="s">
        <v>31</v>
      </c>
      <c r="R99200" t="s">
        <v>32</v>
      </c>
      <c r="S99200" t="s">
        <v>149</v>
      </c>
    </row>
    <row r="99201" spans="1:19" hidden="1">
      <c r="A99201" t="s">
        <v>196976</v>
      </c>
      <c r="B99201" s="1">
        <v>28856</v>
      </c>
      <c r="C99201" t="s">
        <v>35</v>
      </c>
      <c r="D99201" t="s">
        <v>53</v>
      </c>
      <c r="F99201" t="s">
        <v>10758</v>
      </c>
      <c r="H99201" t="s">
        <v>196977</v>
      </c>
      <c r="I99201" t="s">
        <v>189705</v>
      </c>
      <c r="J99201" t="s">
        <v>25</v>
      </c>
      <c r="K99201" t="s">
        <v>26</v>
      </c>
      <c r="L99201" t="s">
        <v>26</v>
      </c>
      <c r="M99201" t="s">
        <v>189706</v>
      </c>
      <c r="N99201" t="s">
        <v>275</v>
      </c>
      <c r="O99201" t="s">
        <v>189707</v>
      </c>
      <c r="P99201" t="s">
        <v>189708</v>
      </c>
      <c r="Q99201" t="s">
        <v>31</v>
      </c>
      <c r="R99201" t="s">
        <v>32</v>
      </c>
      <c r="S99201" t="s">
        <v>149</v>
      </c>
    </row>
    <row r="99202" spans="1:19" hidden="1">
      <c r="A99202" t="s">
        <v>196978</v>
      </c>
      <c r="B99202" s="1">
        <v>28856</v>
      </c>
      <c r="C99202" t="s">
        <v>35</v>
      </c>
      <c r="D99202" t="s">
        <v>53</v>
      </c>
      <c r="F99202" t="s">
        <v>10758</v>
      </c>
      <c r="H99202" t="s">
        <v>196979</v>
      </c>
      <c r="I99202" t="s">
        <v>189705</v>
      </c>
      <c r="J99202" t="s">
        <v>25</v>
      </c>
      <c r="K99202" t="s">
        <v>26</v>
      </c>
      <c r="L99202" t="s">
        <v>26</v>
      </c>
      <c r="M99202" t="s">
        <v>189706</v>
      </c>
      <c r="N99202" t="s">
        <v>275</v>
      </c>
      <c r="O99202" t="s">
        <v>189707</v>
      </c>
      <c r="P99202" t="s">
        <v>189708</v>
      </c>
      <c r="Q99202" t="s">
        <v>31</v>
      </c>
      <c r="R99202" t="s">
        <v>32</v>
      </c>
      <c r="S99202" t="s">
        <v>149</v>
      </c>
    </row>
    <row r="99203" spans="1:19" hidden="1">
      <c r="A99203" t="s">
        <v>196980</v>
      </c>
      <c r="B99203" s="1">
        <v>28856</v>
      </c>
      <c r="C99203" t="s">
        <v>35</v>
      </c>
      <c r="D99203" t="s">
        <v>53</v>
      </c>
      <c r="F99203" t="s">
        <v>10758</v>
      </c>
      <c r="H99203" t="s">
        <v>196981</v>
      </c>
      <c r="I99203" t="s">
        <v>189705</v>
      </c>
      <c r="J99203" t="s">
        <v>25</v>
      </c>
      <c r="K99203" t="s">
        <v>26</v>
      </c>
      <c r="L99203" t="s">
        <v>26</v>
      </c>
      <c r="M99203" t="s">
        <v>189706</v>
      </c>
      <c r="N99203" t="s">
        <v>275</v>
      </c>
      <c r="O99203" t="s">
        <v>189707</v>
      </c>
      <c r="P99203" t="s">
        <v>189708</v>
      </c>
      <c r="Q99203" t="s">
        <v>31</v>
      </c>
      <c r="R99203" t="s">
        <v>32</v>
      </c>
      <c r="S99203" t="s">
        <v>149</v>
      </c>
    </row>
    <row r="99204" spans="1:19" hidden="1">
      <c r="A99204" t="s">
        <v>196982</v>
      </c>
      <c r="B99204" s="1">
        <v>28856</v>
      </c>
      <c r="C99204" t="s">
        <v>35</v>
      </c>
      <c r="D99204" t="s">
        <v>53</v>
      </c>
      <c r="F99204" t="s">
        <v>10758</v>
      </c>
      <c r="H99204" t="s">
        <v>196983</v>
      </c>
      <c r="I99204" t="s">
        <v>189705</v>
      </c>
      <c r="J99204" t="s">
        <v>25</v>
      </c>
      <c r="K99204" t="s">
        <v>26</v>
      </c>
      <c r="L99204" t="s">
        <v>26</v>
      </c>
      <c r="M99204" t="s">
        <v>189706</v>
      </c>
      <c r="N99204" t="s">
        <v>275</v>
      </c>
      <c r="O99204" t="s">
        <v>189707</v>
      </c>
      <c r="P99204" t="s">
        <v>189708</v>
      </c>
      <c r="Q99204" t="s">
        <v>31</v>
      </c>
      <c r="R99204" t="s">
        <v>32</v>
      </c>
      <c r="S99204" t="s">
        <v>149</v>
      </c>
    </row>
    <row r="99205" spans="1:19" hidden="1">
      <c r="A99205" t="s">
        <v>196984</v>
      </c>
      <c r="B99205" s="1">
        <v>28856</v>
      </c>
      <c r="C99205" t="s">
        <v>35</v>
      </c>
      <c r="D99205" t="s">
        <v>21</v>
      </c>
      <c r="F99205" t="s">
        <v>10758</v>
      </c>
      <c r="H99205" t="s">
        <v>196985</v>
      </c>
      <c r="I99205" t="s">
        <v>189705</v>
      </c>
      <c r="J99205" t="s">
        <v>25</v>
      </c>
      <c r="K99205" t="s">
        <v>26</v>
      </c>
      <c r="L99205" t="s">
        <v>26</v>
      </c>
      <c r="M99205" t="s">
        <v>189706</v>
      </c>
      <c r="N99205" t="s">
        <v>275</v>
      </c>
      <c r="O99205" t="s">
        <v>189707</v>
      </c>
      <c r="P99205" t="s">
        <v>189708</v>
      </c>
      <c r="Q99205" t="s">
        <v>31</v>
      </c>
      <c r="R99205" t="s">
        <v>32</v>
      </c>
      <c r="S99205" t="s">
        <v>149</v>
      </c>
    </row>
    <row r="99206" spans="1:19" hidden="1">
      <c r="A99206" t="s">
        <v>196986</v>
      </c>
      <c r="B99206" s="1">
        <v>28856</v>
      </c>
      <c r="C99206" t="s">
        <v>35</v>
      </c>
      <c r="D99206" t="s">
        <v>21</v>
      </c>
      <c r="F99206" t="s">
        <v>10758</v>
      </c>
      <c r="H99206" t="s">
        <v>196987</v>
      </c>
      <c r="I99206" t="s">
        <v>189705</v>
      </c>
      <c r="J99206" t="s">
        <v>25</v>
      </c>
      <c r="K99206" t="s">
        <v>26</v>
      </c>
      <c r="L99206" t="s">
        <v>26</v>
      </c>
      <c r="M99206" t="s">
        <v>189706</v>
      </c>
      <c r="N99206" t="s">
        <v>275</v>
      </c>
      <c r="O99206" t="s">
        <v>189707</v>
      </c>
      <c r="P99206" t="s">
        <v>189708</v>
      </c>
      <c r="Q99206" t="s">
        <v>31</v>
      </c>
      <c r="R99206" t="s">
        <v>32</v>
      </c>
      <c r="S99206" t="s">
        <v>149</v>
      </c>
    </row>
    <row r="99207" spans="1:19" hidden="1">
      <c r="A99207" t="s">
        <v>196988</v>
      </c>
      <c r="B99207" s="1">
        <v>28856</v>
      </c>
      <c r="C99207" t="s">
        <v>35</v>
      </c>
      <c r="D99207" t="s">
        <v>21</v>
      </c>
      <c r="F99207" t="s">
        <v>10758</v>
      </c>
      <c r="H99207" t="s">
        <v>196989</v>
      </c>
      <c r="I99207" t="s">
        <v>189705</v>
      </c>
      <c r="J99207" t="s">
        <v>25</v>
      </c>
      <c r="K99207" t="s">
        <v>26</v>
      </c>
      <c r="L99207" t="s">
        <v>26</v>
      </c>
      <c r="M99207" t="s">
        <v>189706</v>
      </c>
      <c r="N99207" t="s">
        <v>275</v>
      </c>
      <c r="O99207" t="s">
        <v>189707</v>
      </c>
      <c r="P99207" t="s">
        <v>189708</v>
      </c>
      <c r="Q99207" t="s">
        <v>31</v>
      </c>
      <c r="R99207" t="s">
        <v>32</v>
      </c>
      <c r="S99207" t="s">
        <v>149</v>
      </c>
    </row>
    <row r="99208" spans="1:19" hidden="1">
      <c r="A99208" t="s">
        <v>196990</v>
      </c>
      <c r="B99208" s="1">
        <v>28856</v>
      </c>
      <c r="C99208" t="s">
        <v>35</v>
      </c>
      <c r="D99208" t="s">
        <v>21</v>
      </c>
      <c r="F99208" t="s">
        <v>10758</v>
      </c>
      <c r="H99208" t="s">
        <v>196991</v>
      </c>
      <c r="I99208" t="s">
        <v>189705</v>
      </c>
      <c r="J99208" t="s">
        <v>25</v>
      </c>
      <c r="K99208" t="s">
        <v>26</v>
      </c>
      <c r="L99208" t="s">
        <v>26</v>
      </c>
      <c r="M99208" t="s">
        <v>189706</v>
      </c>
      <c r="N99208" t="s">
        <v>275</v>
      </c>
      <c r="O99208" t="s">
        <v>189707</v>
      </c>
      <c r="P99208" t="s">
        <v>189708</v>
      </c>
      <c r="Q99208" t="s">
        <v>31</v>
      </c>
      <c r="R99208" t="s">
        <v>32</v>
      </c>
      <c r="S99208" t="s">
        <v>149</v>
      </c>
    </row>
    <row r="99209" spans="1:19" hidden="1">
      <c r="A99209" t="s">
        <v>196992</v>
      </c>
      <c r="B99209" s="1">
        <v>28856</v>
      </c>
      <c r="C99209" t="s">
        <v>35</v>
      </c>
      <c r="D99209" t="s">
        <v>21</v>
      </c>
      <c r="F99209" t="s">
        <v>10758</v>
      </c>
      <c r="H99209" t="s">
        <v>196993</v>
      </c>
      <c r="I99209" t="s">
        <v>189705</v>
      </c>
      <c r="J99209" t="s">
        <v>25</v>
      </c>
      <c r="K99209" t="s">
        <v>26</v>
      </c>
      <c r="L99209" t="s">
        <v>26</v>
      </c>
      <c r="M99209" t="s">
        <v>189706</v>
      </c>
      <c r="N99209" t="s">
        <v>275</v>
      </c>
      <c r="O99209" t="s">
        <v>189707</v>
      </c>
      <c r="P99209" t="s">
        <v>189708</v>
      </c>
      <c r="Q99209" t="s">
        <v>31</v>
      </c>
      <c r="R99209" t="s">
        <v>32</v>
      </c>
      <c r="S99209" t="s">
        <v>149</v>
      </c>
    </row>
    <row r="99210" spans="1:19" hidden="1">
      <c r="A99210" t="s">
        <v>196994</v>
      </c>
      <c r="B99210" s="1">
        <v>28856</v>
      </c>
      <c r="C99210" t="s">
        <v>35</v>
      </c>
      <c r="D99210" t="s">
        <v>21</v>
      </c>
      <c r="F99210" t="s">
        <v>10758</v>
      </c>
      <c r="H99210" t="s">
        <v>196995</v>
      </c>
      <c r="I99210" t="s">
        <v>189705</v>
      </c>
      <c r="J99210" t="s">
        <v>25</v>
      </c>
      <c r="K99210" t="s">
        <v>26</v>
      </c>
      <c r="L99210" t="s">
        <v>26</v>
      </c>
      <c r="M99210" t="s">
        <v>189706</v>
      </c>
      <c r="N99210" t="s">
        <v>275</v>
      </c>
      <c r="O99210" t="s">
        <v>189707</v>
      </c>
      <c r="P99210" t="s">
        <v>189708</v>
      </c>
      <c r="Q99210" t="s">
        <v>31</v>
      </c>
      <c r="R99210" t="s">
        <v>32</v>
      </c>
      <c r="S99210" t="s">
        <v>149</v>
      </c>
    </row>
    <row r="99211" spans="1:19" hidden="1">
      <c r="A99211" t="s">
        <v>196996</v>
      </c>
      <c r="B99211" s="1">
        <v>28856</v>
      </c>
      <c r="C99211" t="s">
        <v>35</v>
      </c>
      <c r="D99211" t="s">
        <v>21</v>
      </c>
      <c r="F99211" t="s">
        <v>10758</v>
      </c>
      <c r="H99211" t="s">
        <v>196997</v>
      </c>
      <c r="I99211" t="s">
        <v>189705</v>
      </c>
      <c r="J99211" t="s">
        <v>25</v>
      </c>
      <c r="K99211" t="s">
        <v>26</v>
      </c>
      <c r="L99211" t="s">
        <v>26</v>
      </c>
      <c r="M99211" t="s">
        <v>189706</v>
      </c>
      <c r="N99211" t="s">
        <v>275</v>
      </c>
      <c r="O99211" t="s">
        <v>189707</v>
      </c>
      <c r="P99211" t="s">
        <v>189708</v>
      </c>
      <c r="Q99211" t="s">
        <v>31</v>
      </c>
      <c r="R99211" t="s">
        <v>32</v>
      </c>
      <c r="S99211" t="s">
        <v>149</v>
      </c>
    </row>
    <row r="99212" spans="1:19" hidden="1">
      <c r="A99212" t="s">
        <v>196998</v>
      </c>
      <c r="B99212" s="1">
        <v>36161</v>
      </c>
      <c r="C99212" t="s">
        <v>20</v>
      </c>
      <c r="D99212" t="s">
        <v>21</v>
      </c>
      <c r="F99212" t="s">
        <v>10758</v>
      </c>
      <c r="H99212" t="s">
        <v>196999</v>
      </c>
      <c r="I99212" t="s">
        <v>189831</v>
      </c>
      <c r="J99212" t="s">
        <v>26</v>
      </c>
      <c r="K99212" t="s">
        <v>26</v>
      </c>
      <c r="L99212" t="s">
        <v>26</v>
      </c>
      <c r="M99212" t="s">
        <v>189832</v>
      </c>
      <c r="N99212" t="s">
        <v>18484</v>
      </c>
      <c r="O99212" t="s">
        <v>189833</v>
      </c>
      <c r="P99212" t="s">
        <v>189834</v>
      </c>
      <c r="Q99212" t="s">
        <v>2353</v>
      </c>
      <c r="R99212" t="s">
        <v>32</v>
      </c>
      <c r="S99212" t="s">
        <v>155</v>
      </c>
    </row>
    <row r="99213" spans="1:19" hidden="1">
      <c r="A99213" t="s">
        <v>197000</v>
      </c>
      <c r="B99213" s="1">
        <v>36615</v>
      </c>
      <c r="C99213" t="s">
        <v>42</v>
      </c>
      <c r="D99213" t="s">
        <v>21</v>
      </c>
      <c r="F99213" t="s">
        <v>10758</v>
      </c>
      <c r="H99213" t="s">
        <v>197001</v>
      </c>
      <c r="I99213" t="s">
        <v>189831</v>
      </c>
      <c r="J99213" t="s">
        <v>26</v>
      </c>
      <c r="K99213" t="s">
        <v>26</v>
      </c>
      <c r="L99213" t="s">
        <v>26</v>
      </c>
      <c r="M99213" t="s">
        <v>189832</v>
      </c>
      <c r="N99213" t="s">
        <v>18484</v>
      </c>
      <c r="O99213" t="s">
        <v>189833</v>
      </c>
      <c r="P99213" t="s">
        <v>189834</v>
      </c>
      <c r="Q99213" t="s">
        <v>2353</v>
      </c>
      <c r="R99213" t="s">
        <v>32</v>
      </c>
      <c r="S99213" t="s">
        <v>155</v>
      </c>
    </row>
    <row r="99214" spans="1:19" hidden="1">
      <c r="A99214" t="s">
        <v>197002</v>
      </c>
      <c r="B99214" s="1">
        <v>21186</v>
      </c>
      <c r="C99214" t="s">
        <v>509</v>
      </c>
      <c r="D99214" t="s">
        <v>36</v>
      </c>
      <c r="E99214" t="s">
        <v>37</v>
      </c>
      <c r="F99214" t="s">
        <v>10758</v>
      </c>
      <c r="H99214" t="s">
        <v>197003</v>
      </c>
      <c r="I99214" t="s">
        <v>1965</v>
      </c>
      <c r="J99214" t="s">
        <v>26</v>
      </c>
      <c r="K99214" t="s">
        <v>26</v>
      </c>
      <c r="L99214" t="s">
        <v>26</v>
      </c>
      <c r="M99214" t="s">
        <v>37534</v>
      </c>
      <c r="N99214" t="s">
        <v>1967</v>
      </c>
      <c r="Q99214" t="s">
        <v>31</v>
      </c>
      <c r="R99214" t="s">
        <v>32</v>
      </c>
      <c r="S99214" t="s">
        <v>155</v>
      </c>
    </row>
    <row r="99215" spans="1:19" hidden="1">
      <c r="A99215" t="s">
        <v>197004</v>
      </c>
      <c r="B99215" s="1">
        <v>39013</v>
      </c>
      <c r="C99215" t="s">
        <v>42</v>
      </c>
      <c r="D99215" t="s">
        <v>21</v>
      </c>
      <c r="F99215" t="s">
        <v>10758</v>
      </c>
      <c r="H99215" t="s">
        <v>197005</v>
      </c>
      <c r="I99215" t="s">
        <v>18942</v>
      </c>
      <c r="J99215" t="s">
        <v>26</v>
      </c>
      <c r="K99215" t="s">
        <v>26</v>
      </c>
      <c r="L99215" t="s">
        <v>26</v>
      </c>
      <c r="M99215" t="s">
        <v>19801</v>
      </c>
      <c r="N99215" t="s">
        <v>18486</v>
      </c>
      <c r="O99215" t="s">
        <v>60037</v>
      </c>
      <c r="P99215" t="s">
        <v>60038</v>
      </c>
      <c r="Q99215" t="s">
        <v>31</v>
      </c>
      <c r="R99215" t="s">
        <v>32</v>
      </c>
      <c r="S99215" t="s">
        <v>155</v>
      </c>
    </row>
    <row r="99216" spans="1:19" hidden="1">
      <c r="A99216" t="s">
        <v>197006</v>
      </c>
      <c r="B99216" s="1">
        <v>28856</v>
      </c>
      <c r="C99216" t="s">
        <v>35</v>
      </c>
      <c r="D99216" t="s">
        <v>26995</v>
      </c>
      <c r="F99216" t="s">
        <v>10758</v>
      </c>
      <c r="H99216" t="s">
        <v>197007</v>
      </c>
      <c r="I99216" t="s">
        <v>107647</v>
      </c>
      <c r="J99216" t="s">
        <v>26</v>
      </c>
      <c r="K99216" t="s">
        <v>26</v>
      </c>
      <c r="L99216" t="s">
        <v>26</v>
      </c>
      <c r="M99216" t="s">
        <v>107648</v>
      </c>
      <c r="N99216" t="s">
        <v>9111</v>
      </c>
      <c r="O99216" t="s">
        <v>107649</v>
      </c>
      <c r="P99216" t="s">
        <v>107650</v>
      </c>
      <c r="Q99216" t="s">
        <v>31</v>
      </c>
      <c r="R99216" t="s">
        <v>32</v>
      </c>
      <c r="S99216" t="s">
        <v>155</v>
      </c>
    </row>
    <row r="99217" spans="1:19" hidden="1">
      <c r="A99217" t="s">
        <v>197008</v>
      </c>
      <c r="B99217" s="1">
        <v>28856</v>
      </c>
      <c r="C99217" t="s">
        <v>35</v>
      </c>
      <c r="D99217" t="s">
        <v>26995</v>
      </c>
      <c r="F99217" t="s">
        <v>10758</v>
      </c>
      <c r="H99217" t="s">
        <v>197009</v>
      </c>
      <c r="I99217" t="s">
        <v>107647</v>
      </c>
      <c r="J99217" t="s">
        <v>26</v>
      </c>
      <c r="K99217" t="s">
        <v>26</v>
      </c>
      <c r="L99217" t="s">
        <v>26</v>
      </c>
      <c r="M99217" t="s">
        <v>107648</v>
      </c>
      <c r="N99217" t="s">
        <v>9111</v>
      </c>
      <c r="O99217" t="s">
        <v>107649</v>
      </c>
      <c r="P99217" t="s">
        <v>107650</v>
      </c>
      <c r="Q99217" t="s">
        <v>31</v>
      </c>
      <c r="R99217" t="s">
        <v>32</v>
      </c>
      <c r="S99217" t="s">
        <v>155</v>
      </c>
    </row>
    <row r="99218" spans="1:19" hidden="1">
      <c r="A99218" t="s">
        <v>197010</v>
      </c>
      <c r="B99218" s="1">
        <v>29221</v>
      </c>
      <c r="C99218" t="s">
        <v>35</v>
      </c>
      <c r="D99218" t="s">
        <v>36</v>
      </c>
      <c r="F99218" t="s">
        <v>10758</v>
      </c>
      <c r="H99218" t="s">
        <v>197011</v>
      </c>
      <c r="I99218" t="s">
        <v>25</v>
      </c>
      <c r="J99218" t="s">
        <v>26</v>
      </c>
      <c r="K99218" t="s">
        <v>26</v>
      </c>
      <c r="L99218" t="s">
        <v>26</v>
      </c>
      <c r="M99218" t="s">
        <v>37577</v>
      </c>
      <c r="N99218" t="s">
        <v>69</v>
      </c>
      <c r="Q99218" t="s">
        <v>31</v>
      </c>
      <c r="R99218" t="s">
        <v>32</v>
      </c>
      <c r="S99218" t="s">
        <v>155</v>
      </c>
    </row>
    <row r="99219" spans="1:19" hidden="1">
      <c r="A99219" t="s">
        <v>197012</v>
      </c>
      <c r="B99219" s="1">
        <v>24838</v>
      </c>
      <c r="C99219" t="s">
        <v>35</v>
      </c>
      <c r="D99219" t="s">
        <v>3305</v>
      </c>
      <c r="E99219" t="s">
        <v>37</v>
      </c>
      <c r="F99219" t="s">
        <v>10758</v>
      </c>
      <c r="H99219" t="s">
        <v>197013</v>
      </c>
      <c r="I99219" t="s">
        <v>897</v>
      </c>
      <c r="J99219" t="s">
        <v>26</v>
      </c>
      <c r="K99219" t="s">
        <v>26</v>
      </c>
      <c r="L99219" t="s">
        <v>26</v>
      </c>
      <c r="M99219" t="s">
        <v>107781</v>
      </c>
      <c r="N99219" t="s">
        <v>899</v>
      </c>
      <c r="Q99219" t="s">
        <v>31</v>
      </c>
      <c r="R99219" t="s">
        <v>32</v>
      </c>
      <c r="S99219" t="s">
        <v>155</v>
      </c>
    </row>
    <row r="99220" spans="1:19" hidden="1">
      <c r="A99220" t="s">
        <v>197014</v>
      </c>
      <c r="B99220" s="1">
        <v>25204</v>
      </c>
      <c r="C99220" t="s">
        <v>35</v>
      </c>
      <c r="D99220" t="s">
        <v>36</v>
      </c>
      <c r="E99220" t="s">
        <v>37</v>
      </c>
      <c r="F99220" t="s">
        <v>10758</v>
      </c>
      <c r="H99220" t="s">
        <v>197015</v>
      </c>
      <c r="I99220" t="s">
        <v>897</v>
      </c>
      <c r="J99220" t="s">
        <v>26</v>
      </c>
      <c r="K99220" t="s">
        <v>26</v>
      </c>
      <c r="L99220" t="s">
        <v>26</v>
      </c>
      <c r="M99220" t="s">
        <v>37618</v>
      </c>
      <c r="N99220" t="s">
        <v>899</v>
      </c>
      <c r="Q99220" t="s">
        <v>31</v>
      </c>
      <c r="R99220" t="s">
        <v>32</v>
      </c>
      <c r="S99220" t="s">
        <v>155</v>
      </c>
    </row>
    <row r="99221" spans="1:19" hidden="1">
      <c r="A99221" t="s">
        <v>197016</v>
      </c>
      <c r="B99221" s="1">
        <v>14246</v>
      </c>
      <c r="C99221" t="s">
        <v>265</v>
      </c>
      <c r="D99221" t="s">
        <v>36</v>
      </c>
      <c r="E99221" t="s">
        <v>37</v>
      </c>
      <c r="F99221" t="s">
        <v>10758</v>
      </c>
      <c r="H99221" t="s">
        <v>197017</v>
      </c>
      <c r="I99221" t="s">
        <v>3777</v>
      </c>
      <c r="J99221" t="s">
        <v>26</v>
      </c>
      <c r="K99221" t="s">
        <v>26</v>
      </c>
      <c r="L99221" t="s">
        <v>26</v>
      </c>
      <c r="M99221" t="s">
        <v>37623</v>
      </c>
      <c r="N99221" t="s">
        <v>899</v>
      </c>
      <c r="Q99221" t="s">
        <v>31</v>
      </c>
      <c r="R99221" t="s">
        <v>32</v>
      </c>
      <c r="S99221" t="s">
        <v>155</v>
      </c>
    </row>
    <row r="99222" spans="1:19" hidden="1">
      <c r="A99222" t="s">
        <v>197018</v>
      </c>
      <c r="B99222" s="1">
        <v>367</v>
      </c>
      <c r="C99222" t="s">
        <v>167</v>
      </c>
      <c r="D99222" t="s">
        <v>36</v>
      </c>
      <c r="E99222" t="s">
        <v>157</v>
      </c>
      <c r="F99222" t="s">
        <v>10758</v>
      </c>
      <c r="H99222" t="s">
        <v>197019</v>
      </c>
      <c r="I99222" t="s">
        <v>8938</v>
      </c>
      <c r="J99222" t="s">
        <v>26</v>
      </c>
      <c r="K99222" t="s">
        <v>26</v>
      </c>
      <c r="L99222" t="s">
        <v>26</v>
      </c>
      <c r="M99222" t="s">
        <v>197020</v>
      </c>
      <c r="N99222" t="s">
        <v>1967</v>
      </c>
      <c r="Q99222" t="s">
        <v>1108</v>
      </c>
      <c r="R99222" t="s">
        <v>32</v>
      </c>
      <c r="S99222" t="s">
        <v>155</v>
      </c>
    </row>
    <row r="99223" spans="1:19" hidden="1">
      <c r="A99223" t="s">
        <v>197021</v>
      </c>
      <c r="B99223" s="1">
        <v>21186</v>
      </c>
      <c r="C99223" t="s">
        <v>509</v>
      </c>
      <c r="D99223" t="s">
        <v>53</v>
      </c>
      <c r="E99223" t="s">
        <v>37</v>
      </c>
      <c r="F99223" t="s">
        <v>10758</v>
      </c>
      <c r="H99223" t="s">
        <v>190342</v>
      </c>
      <c r="I99223" t="s">
        <v>34619</v>
      </c>
      <c r="J99223" t="s">
        <v>26</v>
      </c>
      <c r="K99223" t="s">
        <v>26</v>
      </c>
      <c r="L99223" t="s">
        <v>26</v>
      </c>
      <c r="M99223" t="s">
        <v>197022</v>
      </c>
      <c r="N99223" t="s">
        <v>2015</v>
      </c>
      <c r="O99223" t="s">
        <v>197023</v>
      </c>
      <c r="P99223" t="s">
        <v>197024</v>
      </c>
      <c r="Q99223" t="s">
        <v>1108</v>
      </c>
      <c r="R99223" t="s">
        <v>32</v>
      </c>
      <c r="S99223" t="s">
        <v>155</v>
      </c>
    </row>
    <row r="99224" spans="1:19" hidden="1">
      <c r="A99224" t="s">
        <v>197025</v>
      </c>
      <c r="B99224" s="1">
        <v>44440</v>
      </c>
      <c r="C99224" t="s">
        <v>42</v>
      </c>
      <c r="D99224" t="s">
        <v>21</v>
      </c>
      <c r="F99224" t="s">
        <v>10758</v>
      </c>
      <c r="H99224" t="s">
        <v>197026</v>
      </c>
      <c r="I99224" t="s">
        <v>3934</v>
      </c>
      <c r="J99224" t="s">
        <v>3935</v>
      </c>
      <c r="K99224" t="s">
        <v>25</v>
      </c>
      <c r="L99224" t="s">
        <v>26</v>
      </c>
      <c r="M99224" t="s">
        <v>3936</v>
      </c>
      <c r="N99224" t="s">
        <v>99</v>
      </c>
      <c r="O99224" t="s">
        <v>3937</v>
      </c>
      <c r="P99224" t="s">
        <v>3938</v>
      </c>
      <c r="Q99224" t="s">
        <v>31</v>
      </c>
      <c r="R99224" t="s">
        <v>32</v>
      </c>
      <c r="S99224" t="s">
        <v>33</v>
      </c>
    </row>
    <row r="99225" spans="1:19" hidden="1">
      <c r="A99225" t="s">
        <v>197027</v>
      </c>
      <c r="B99225" s="1">
        <v>44440</v>
      </c>
      <c r="C99225" t="s">
        <v>42</v>
      </c>
      <c r="D99225" t="s">
        <v>21</v>
      </c>
      <c r="F99225" t="s">
        <v>10758</v>
      </c>
      <c r="H99225" t="s">
        <v>143624</v>
      </c>
      <c r="I99225" t="s">
        <v>3934</v>
      </c>
      <c r="J99225" t="s">
        <v>3935</v>
      </c>
      <c r="K99225" t="s">
        <v>25</v>
      </c>
      <c r="L99225" t="s">
        <v>26</v>
      </c>
      <c r="M99225" t="s">
        <v>3936</v>
      </c>
      <c r="N99225" t="s">
        <v>99</v>
      </c>
      <c r="O99225" t="s">
        <v>3937</v>
      </c>
      <c r="P99225" t="s">
        <v>3938</v>
      </c>
      <c r="Q99225" t="s">
        <v>31</v>
      </c>
      <c r="R99225" t="s">
        <v>32</v>
      </c>
      <c r="S99225" t="s">
        <v>33</v>
      </c>
    </row>
    <row r="99226" spans="1:19" hidden="1">
      <c r="A99226" t="s">
        <v>197028</v>
      </c>
      <c r="B99226" s="1">
        <v>10959</v>
      </c>
      <c r="C99226" t="s">
        <v>265</v>
      </c>
      <c r="D99226" t="s">
        <v>103227</v>
      </c>
      <c r="F99226" t="s">
        <v>10758</v>
      </c>
      <c r="H99226" t="s">
        <v>110709</v>
      </c>
      <c r="I99226" t="s">
        <v>141153</v>
      </c>
      <c r="J99226" t="s">
        <v>2933</v>
      </c>
      <c r="K99226" t="s">
        <v>25</v>
      </c>
      <c r="L99226" t="s">
        <v>26</v>
      </c>
      <c r="M99226" t="s">
        <v>2934</v>
      </c>
      <c r="N99226" t="s">
        <v>2776</v>
      </c>
      <c r="Q99226" t="s">
        <v>2353</v>
      </c>
      <c r="R99226" t="s">
        <v>32</v>
      </c>
      <c r="S99226" t="s">
        <v>247</v>
      </c>
    </row>
    <row r="99227" spans="1:19" hidden="1">
      <c r="A99227" t="s">
        <v>197029</v>
      </c>
      <c r="B99227" s="1">
        <v>44130</v>
      </c>
      <c r="C99227" t="s">
        <v>42</v>
      </c>
      <c r="D99227" t="s">
        <v>17180</v>
      </c>
      <c r="F99227" t="s">
        <v>10758</v>
      </c>
      <c r="H99227" t="s">
        <v>24756</v>
      </c>
      <c r="I99227" t="s">
        <v>190579</v>
      </c>
      <c r="J99227" t="s">
        <v>190602</v>
      </c>
      <c r="K99227" t="s">
        <v>25</v>
      </c>
      <c r="L99227" t="s">
        <v>26</v>
      </c>
      <c r="M99227" t="s">
        <v>190603</v>
      </c>
      <c r="N99227" t="s">
        <v>82</v>
      </c>
      <c r="O99227" t="s">
        <v>190604</v>
      </c>
      <c r="P99227" t="s">
        <v>190605</v>
      </c>
      <c r="Q99227" t="s">
        <v>1108</v>
      </c>
      <c r="R99227" t="s">
        <v>32</v>
      </c>
      <c r="S99227" t="s">
        <v>5066</v>
      </c>
    </row>
    <row r="99228" spans="1:19" hidden="1">
      <c r="A99228" t="s">
        <v>197030</v>
      </c>
      <c r="B99228" s="1">
        <v>44130</v>
      </c>
      <c r="C99228" t="s">
        <v>42</v>
      </c>
      <c r="D99228" t="s">
        <v>17180</v>
      </c>
      <c r="F99228" t="s">
        <v>10758</v>
      </c>
      <c r="H99228" t="s">
        <v>3253</v>
      </c>
      <c r="I99228" t="s">
        <v>190579</v>
      </c>
      <c r="J99228" t="s">
        <v>190602</v>
      </c>
      <c r="K99228" t="s">
        <v>25</v>
      </c>
      <c r="L99228" t="s">
        <v>26</v>
      </c>
      <c r="M99228" t="s">
        <v>190603</v>
      </c>
      <c r="N99228" t="s">
        <v>82</v>
      </c>
      <c r="O99228" t="s">
        <v>190604</v>
      </c>
      <c r="P99228" t="s">
        <v>190605</v>
      </c>
      <c r="Q99228" t="s">
        <v>1108</v>
      </c>
      <c r="R99228" t="s">
        <v>32</v>
      </c>
      <c r="S99228" t="s">
        <v>5066</v>
      </c>
    </row>
    <row r="99229" spans="1:19" hidden="1">
      <c r="A99229" t="s">
        <v>197031</v>
      </c>
      <c r="B99229" s="1">
        <v>44130</v>
      </c>
      <c r="C99229" t="s">
        <v>42</v>
      </c>
      <c r="D99229" t="s">
        <v>17180</v>
      </c>
      <c r="F99229" t="s">
        <v>10758</v>
      </c>
      <c r="H99229" t="s">
        <v>30748</v>
      </c>
      <c r="I99229" t="s">
        <v>190579</v>
      </c>
      <c r="J99229" t="s">
        <v>190602</v>
      </c>
      <c r="K99229" t="s">
        <v>25</v>
      </c>
      <c r="L99229" t="s">
        <v>26</v>
      </c>
      <c r="M99229" t="s">
        <v>190603</v>
      </c>
      <c r="N99229" t="s">
        <v>82</v>
      </c>
      <c r="O99229" t="s">
        <v>190604</v>
      </c>
      <c r="P99229" t="s">
        <v>190605</v>
      </c>
      <c r="Q99229" t="s">
        <v>1108</v>
      </c>
      <c r="R99229" t="s">
        <v>32</v>
      </c>
      <c r="S99229" t="s">
        <v>5066</v>
      </c>
    </row>
    <row r="99230" spans="1:19" hidden="1">
      <c r="A99230" t="s">
        <v>197032</v>
      </c>
      <c r="B99230" s="1">
        <v>44130</v>
      </c>
      <c r="C99230" t="s">
        <v>42</v>
      </c>
      <c r="D99230" t="s">
        <v>17180</v>
      </c>
      <c r="F99230" t="s">
        <v>10758</v>
      </c>
      <c r="H99230" t="s">
        <v>5470</v>
      </c>
      <c r="I99230" t="s">
        <v>190579</v>
      </c>
      <c r="J99230" t="s">
        <v>190602</v>
      </c>
      <c r="K99230" t="s">
        <v>25</v>
      </c>
      <c r="L99230" t="s">
        <v>26</v>
      </c>
      <c r="M99230" t="s">
        <v>190603</v>
      </c>
      <c r="N99230" t="s">
        <v>82</v>
      </c>
      <c r="O99230" t="s">
        <v>190604</v>
      </c>
      <c r="P99230" t="s">
        <v>190605</v>
      </c>
      <c r="Q99230" t="s">
        <v>1108</v>
      </c>
      <c r="R99230" t="s">
        <v>32</v>
      </c>
      <c r="S99230" t="s">
        <v>5066</v>
      </c>
    </row>
    <row r="99231" spans="1:19" hidden="1">
      <c r="A99231" t="s">
        <v>197033</v>
      </c>
      <c r="B99231" s="1">
        <v>44130</v>
      </c>
      <c r="C99231" t="s">
        <v>42</v>
      </c>
      <c r="D99231" t="s">
        <v>17180</v>
      </c>
      <c r="F99231" t="s">
        <v>10758</v>
      </c>
      <c r="H99231" t="s">
        <v>3243</v>
      </c>
      <c r="I99231" t="s">
        <v>190579</v>
      </c>
      <c r="J99231" t="s">
        <v>190602</v>
      </c>
      <c r="K99231" t="s">
        <v>25</v>
      </c>
      <c r="L99231" t="s">
        <v>26</v>
      </c>
      <c r="M99231" t="s">
        <v>190603</v>
      </c>
      <c r="N99231" t="s">
        <v>82</v>
      </c>
      <c r="O99231" t="s">
        <v>190604</v>
      </c>
      <c r="P99231" t="s">
        <v>190605</v>
      </c>
      <c r="Q99231" t="s">
        <v>1108</v>
      </c>
      <c r="R99231" t="s">
        <v>32</v>
      </c>
      <c r="S99231" t="s">
        <v>5066</v>
      </c>
    </row>
    <row r="99232" spans="1:19" hidden="1">
      <c r="A99232" t="s">
        <v>197034</v>
      </c>
      <c r="B99232" s="1">
        <v>44130</v>
      </c>
      <c r="C99232" t="s">
        <v>42</v>
      </c>
      <c r="D99232" t="s">
        <v>17180</v>
      </c>
      <c r="F99232" t="s">
        <v>10758</v>
      </c>
      <c r="H99232" t="s">
        <v>1751</v>
      </c>
      <c r="I99232" t="s">
        <v>190579</v>
      </c>
      <c r="J99232" t="s">
        <v>190602</v>
      </c>
      <c r="K99232" t="s">
        <v>25</v>
      </c>
      <c r="L99232" t="s">
        <v>26</v>
      </c>
      <c r="M99232" t="s">
        <v>190603</v>
      </c>
      <c r="N99232" t="s">
        <v>82</v>
      </c>
      <c r="O99232" t="s">
        <v>190604</v>
      </c>
      <c r="P99232" t="s">
        <v>190605</v>
      </c>
      <c r="Q99232" t="s">
        <v>1108</v>
      </c>
      <c r="R99232" t="s">
        <v>32</v>
      </c>
      <c r="S99232" t="s">
        <v>5066</v>
      </c>
    </row>
    <row r="99233" spans="1:19" hidden="1">
      <c r="A99233" t="s">
        <v>197035</v>
      </c>
      <c r="B99233" s="1">
        <v>44130</v>
      </c>
      <c r="C99233" t="s">
        <v>42</v>
      </c>
      <c r="D99233" t="s">
        <v>17180</v>
      </c>
      <c r="F99233" t="s">
        <v>10758</v>
      </c>
      <c r="H99233" t="s">
        <v>7855</v>
      </c>
      <c r="I99233" t="s">
        <v>60227</v>
      </c>
      <c r="J99233" t="s">
        <v>60228</v>
      </c>
      <c r="K99233" t="s">
        <v>25</v>
      </c>
      <c r="L99233" t="s">
        <v>26</v>
      </c>
      <c r="M99233" t="s">
        <v>60229</v>
      </c>
      <c r="N99233" t="s">
        <v>82</v>
      </c>
      <c r="O99233" t="s">
        <v>60230</v>
      </c>
      <c r="P99233" t="s">
        <v>60231</v>
      </c>
      <c r="Q99233" t="s">
        <v>1108</v>
      </c>
      <c r="R99233" t="s">
        <v>32</v>
      </c>
      <c r="S99233" t="s">
        <v>5066</v>
      </c>
    </row>
    <row r="99234" spans="1:19" hidden="1">
      <c r="A99234" t="s">
        <v>197036</v>
      </c>
      <c r="B99234" s="1">
        <v>44130</v>
      </c>
      <c r="C99234" t="s">
        <v>42</v>
      </c>
      <c r="D99234" t="s">
        <v>17180</v>
      </c>
      <c r="F99234" t="s">
        <v>10758</v>
      </c>
      <c r="H99234" t="s">
        <v>1751</v>
      </c>
      <c r="I99234" t="s">
        <v>60227</v>
      </c>
      <c r="J99234" t="s">
        <v>60228</v>
      </c>
      <c r="K99234" t="s">
        <v>25</v>
      </c>
      <c r="L99234" t="s">
        <v>26</v>
      </c>
      <c r="M99234" t="s">
        <v>60229</v>
      </c>
      <c r="N99234" t="s">
        <v>82</v>
      </c>
      <c r="O99234" t="s">
        <v>60230</v>
      </c>
      <c r="P99234" t="s">
        <v>60231</v>
      </c>
      <c r="Q99234" t="s">
        <v>1108</v>
      </c>
      <c r="R99234" t="s">
        <v>32</v>
      </c>
      <c r="S99234" t="s">
        <v>5066</v>
      </c>
    </row>
    <row r="99235" spans="1:19" hidden="1">
      <c r="A99235" t="s">
        <v>197037</v>
      </c>
      <c r="B99235" s="1">
        <v>44130</v>
      </c>
      <c r="C99235" t="s">
        <v>42</v>
      </c>
      <c r="D99235" t="s">
        <v>17180</v>
      </c>
      <c r="F99235" t="s">
        <v>10758</v>
      </c>
      <c r="H99235" t="s">
        <v>22567</v>
      </c>
      <c r="I99235" t="s">
        <v>60227</v>
      </c>
      <c r="J99235" t="s">
        <v>60228</v>
      </c>
      <c r="K99235" t="s">
        <v>25</v>
      </c>
      <c r="L99235" t="s">
        <v>26</v>
      </c>
      <c r="M99235" t="s">
        <v>60229</v>
      </c>
      <c r="N99235" t="s">
        <v>82</v>
      </c>
      <c r="O99235" t="s">
        <v>60230</v>
      </c>
      <c r="P99235" t="s">
        <v>60231</v>
      </c>
      <c r="Q99235" t="s">
        <v>1108</v>
      </c>
      <c r="R99235" t="s">
        <v>32</v>
      </c>
      <c r="S99235" t="s">
        <v>5066</v>
      </c>
    </row>
    <row r="99236" spans="1:19" hidden="1">
      <c r="A99236" t="s">
        <v>197038</v>
      </c>
      <c r="B99236" s="1">
        <v>44130</v>
      </c>
      <c r="C99236" t="s">
        <v>42</v>
      </c>
      <c r="D99236" t="s">
        <v>17180</v>
      </c>
      <c r="F99236" t="s">
        <v>10758</v>
      </c>
      <c r="H99236" t="s">
        <v>5470</v>
      </c>
      <c r="I99236" t="s">
        <v>60227</v>
      </c>
      <c r="J99236" t="s">
        <v>60228</v>
      </c>
      <c r="K99236" t="s">
        <v>25</v>
      </c>
      <c r="L99236" t="s">
        <v>26</v>
      </c>
      <c r="M99236" t="s">
        <v>60229</v>
      </c>
      <c r="N99236" t="s">
        <v>82</v>
      </c>
      <c r="O99236" t="s">
        <v>60230</v>
      </c>
      <c r="P99236" t="s">
        <v>60231</v>
      </c>
      <c r="Q99236" t="s">
        <v>1108</v>
      </c>
      <c r="R99236" t="s">
        <v>32</v>
      </c>
      <c r="S99236" t="s">
        <v>5066</v>
      </c>
    </row>
    <row r="99237" spans="1:19" hidden="1">
      <c r="A99237" t="s">
        <v>197039</v>
      </c>
      <c r="B99237" s="1">
        <v>44130</v>
      </c>
      <c r="C99237" t="s">
        <v>42</v>
      </c>
      <c r="D99237" t="s">
        <v>17180</v>
      </c>
      <c r="F99237" t="s">
        <v>10758</v>
      </c>
      <c r="H99237" t="s">
        <v>12297</v>
      </c>
      <c r="I99237" t="s">
        <v>60227</v>
      </c>
      <c r="J99237" t="s">
        <v>60228</v>
      </c>
      <c r="K99237" t="s">
        <v>25</v>
      </c>
      <c r="L99237" t="s">
        <v>26</v>
      </c>
      <c r="M99237" t="s">
        <v>60229</v>
      </c>
      <c r="N99237" t="s">
        <v>82</v>
      </c>
      <c r="O99237" t="s">
        <v>60230</v>
      </c>
      <c r="P99237" t="s">
        <v>60231</v>
      </c>
      <c r="Q99237" t="s">
        <v>1108</v>
      </c>
      <c r="R99237" t="s">
        <v>32</v>
      </c>
      <c r="S99237" t="s">
        <v>5066</v>
      </c>
    </row>
    <row r="99238" spans="1:19" hidden="1">
      <c r="A99238" t="s">
        <v>197040</v>
      </c>
      <c r="B99238" s="1">
        <v>44501</v>
      </c>
      <c r="C99238" t="s">
        <v>42</v>
      </c>
      <c r="D99238" t="s">
        <v>21</v>
      </c>
      <c r="F99238" t="s">
        <v>10758</v>
      </c>
      <c r="H99238" t="s">
        <v>15394</v>
      </c>
      <c r="I99238" t="s">
        <v>108030</v>
      </c>
      <c r="J99238" t="s">
        <v>19885</v>
      </c>
      <c r="K99238" t="s">
        <v>26</v>
      </c>
      <c r="L99238" t="s">
        <v>26</v>
      </c>
      <c r="M99238" t="s">
        <v>108036</v>
      </c>
      <c r="N99238" t="s">
        <v>28</v>
      </c>
      <c r="O99238" t="s">
        <v>108037</v>
      </c>
      <c r="P99238" t="s">
        <v>108038</v>
      </c>
      <c r="Q99238" t="s">
        <v>1108</v>
      </c>
      <c r="R99238" t="s">
        <v>32</v>
      </c>
      <c r="S99238" t="s">
        <v>908</v>
      </c>
    </row>
    <row r="99239" spans="1:19" hidden="1">
      <c r="A99239" t="s">
        <v>197041</v>
      </c>
      <c r="B99239" s="1">
        <v>44501</v>
      </c>
      <c r="C99239" t="s">
        <v>42</v>
      </c>
      <c r="D99239" t="s">
        <v>21</v>
      </c>
      <c r="F99239" t="s">
        <v>10758</v>
      </c>
      <c r="H99239" t="s">
        <v>25180</v>
      </c>
      <c r="I99239" t="s">
        <v>108030</v>
      </c>
      <c r="J99239" t="s">
        <v>19885</v>
      </c>
      <c r="K99239" t="s">
        <v>26</v>
      </c>
      <c r="L99239" t="s">
        <v>26</v>
      </c>
      <c r="M99239" t="s">
        <v>108036</v>
      </c>
      <c r="N99239" t="s">
        <v>28</v>
      </c>
      <c r="O99239" t="s">
        <v>108037</v>
      </c>
      <c r="P99239" t="s">
        <v>108038</v>
      </c>
      <c r="Q99239" t="s">
        <v>1108</v>
      </c>
      <c r="R99239" t="s">
        <v>32</v>
      </c>
      <c r="S99239" t="s">
        <v>908</v>
      </c>
    </row>
    <row r="99240" spans="1:19" hidden="1">
      <c r="A99240" t="s">
        <v>197042</v>
      </c>
      <c r="B99240" s="1">
        <v>44501</v>
      </c>
      <c r="C99240" t="s">
        <v>42</v>
      </c>
      <c r="D99240" t="s">
        <v>21</v>
      </c>
      <c r="F99240" t="s">
        <v>10758</v>
      </c>
      <c r="H99240" t="s">
        <v>6632</v>
      </c>
      <c r="I99240" t="s">
        <v>108030</v>
      </c>
      <c r="J99240" t="s">
        <v>19885</v>
      </c>
      <c r="K99240" t="s">
        <v>26</v>
      </c>
      <c r="L99240" t="s">
        <v>26</v>
      </c>
      <c r="M99240" t="s">
        <v>108036</v>
      </c>
      <c r="N99240" t="s">
        <v>28</v>
      </c>
      <c r="O99240" t="s">
        <v>108037</v>
      </c>
      <c r="P99240" t="s">
        <v>108038</v>
      </c>
      <c r="Q99240" t="s">
        <v>1108</v>
      </c>
      <c r="R99240" t="s">
        <v>32</v>
      </c>
      <c r="S99240" t="s">
        <v>908</v>
      </c>
    </row>
    <row r="99241" spans="1:19" hidden="1">
      <c r="A99241" t="s">
        <v>197043</v>
      </c>
      <c r="B99241" s="1">
        <v>44501</v>
      </c>
      <c r="C99241" t="s">
        <v>42</v>
      </c>
      <c r="D99241" t="s">
        <v>21</v>
      </c>
      <c r="F99241" t="s">
        <v>10758</v>
      </c>
      <c r="H99241" t="s">
        <v>2882</v>
      </c>
      <c r="I99241" t="s">
        <v>108030</v>
      </c>
      <c r="J99241" t="s">
        <v>19885</v>
      </c>
      <c r="K99241" t="s">
        <v>26</v>
      </c>
      <c r="L99241" t="s">
        <v>26</v>
      </c>
      <c r="M99241" t="s">
        <v>108031</v>
      </c>
      <c r="N99241" t="s">
        <v>28</v>
      </c>
      <c r="O99241" t="s">
        <v>108037</v>
      </c>
      <c r="P99241" t="s">
        <v>108038</v>
      </c>
      <c r="Q99241" t="s">
        <v>1108</v>
      </c>
      <c r="R99241" t="s">
        <v>32</v>
      </c>
      <c r="S99241" t="s">
        <v>908</v>
      </c>
    </row>
    <row r="99242" spans="1:19" hidden="1">
      <c r="A99242" t="s">
        <v>197044</v>
      </c>
      <c r="B99242" s="1">
        <v>44501</v>
      </c>
      <c r="C99242" t="s">
        <v>42</v>
      </c>
      <c r="D99242" t="s">
        <v>21</v>
      </c>
      <c r="F99242" t="s">
        <v>10758</v>
      </c>
      <c r="H99242" t="s">
        <v>91</v>
      </c>
      <c r="I99242" t="s">
        <v>108030</v>
      </c>
      <c r="J99242" t="s">
        <v>19885</v>
      </c>
      <c r="K99242" t="s">
        <v>26</v>
      </c>
      <c r="L99242" t="s">
        <v>26</v>
      </c>
      <c r="M99242" t="s">
        <v>108031</v>
      </c>
      <c r="N99242" t="s">
        <v>28</v>
      </c>
      <c r="O99242" t="s">
        <v>108032</v>
      </c>
      <c r="P99242" t="s">
        <v>108033</v>
      </c>
      <c r="Q99242" t="s">
        <v>1108</v>
      </c>
      <c r="R99242" t="s">
        <v>32</v>
      </c>
      <c r="S99242" t="s">
        <v>908</v>
      </c>
    </row>
    <row r="99243" spans="1:19" hidden="1">
      <c r="A99243" t="s">
        <v>197045</v>
      </c>
      <c r="B99243" s="1">
        <v>44501</v>
      </c>
      <c r="C99243" t="s">
        <v>42</v>
      </c>
      <c r="D99243" t="s">
        <v>21</v>
      </c>
      <c r="F99243" t="s">
        <v>10758</v>
      </c>
      <c r="H99243" t="s">
        <v>741</v>
      </c>
      <c r="I99243" t="s">
        <v>108030</v>
      </c>
      <c r="J99243" t="s">
        <v>19885</v>
      </c>
      <c r="K99243" t="s">
        <v>26</v>
      </c>
      <c r="L99243" t="s">
        <v>26</v>
      </c>
      <c r="M99243" t="s">
        <v>108031</v>
      </c>
      <c r="N99243" t="s">
        <v>28</v>
      </c>
      <c r="O99243" t="s">
        <v>108032</v>
      </c>
      <c r="P99243" t="s">
        <v>108033</v>
      </c>
      <c r="Q99243" t="s">
        <v>1108</v>
      </c>
      <c r="R99243" t="s">
        <v>32</v>
      </c>
      <c r="S99243" t="s">
        <v>908</v>
      </c>
    </row>
    <row r="99244" spans="1:19" hidden="1">
      <c r="A99244" t="s">
        <v>197046</v>
      </c>
      <c r="B99244" s="1">
        <v>44044</v>
      </c>
      <c r="C99244" t="s">
        <v>42</v>
      </c>
      <c r="D99244" t="s">
        <v>21</v>
      </c>
      <c r="F99244" t="s">
        <v>10758</v>
      </c>
      <c r="H99244" t="s">
        <v>5911</v>
      </c>
      <c r="I99244" t="s">
        <v>32478</v>
      </c>
      <c r="J99244" t="s">
        <v>197047</v>
      </c>
      <c r="K99244" t="s">
        <v>25</v>
      </c>
      <c r="L99244" t="s">
        <v>26</v>
      </c>
      <c r="M99244" t="s">
        <v>197048</v>
      </c>
      <c r="N99244" t="s">
        <v>178</v>
      </c>
      <c r="O99244" t="s">
        <v>197049</v>
      </c>
      <c r="P99244" t="s">
        <v>197050</v>
      </c>
      <c r="Q99244" t="s">
        <v>1108</v>
      </c>
      <c r="R99244" t="s">
        <v>32</v>
      </c>
      <c r="S99244" t="s">
        <v>5066</v>
      </c>
    </row>
    <row r="99245" spans="1:19" hidden="1">
      <c r="A99245" t="s">
        <v>197051</v>
      </c>
      <c r="B99245" s="1">
        <v>44044</v>
      </c>
      <c r="C99245" t="s">
        <v>42</v>
      </c>
      <c r="D99245" t="s">
        <v>21</v>
      </c>
      <c r="F99245" t="s">
        <v>10758</v>
      </c>
      <c r="H99245" t="s">
        <v>6472</v>
      </c>
      <c r="I99245" t="s">
        <v>32478</v>
      </c>
      <c r="J99245" t="s">
        <v>197047</v>
      </c>
      <c r="K99245" t="s">
        <v>25</v>
      </c>
      <c r="L99245" t="s">
        <v>26</v>
      </c>
      <c r="M99245" t="s">
        <v>197048</v>
      </c>
      <c r="N99245" t="s">
        <v>178</v>
      </c>
      <c r="O99245" t="s">
        <v>197049</v>
      </c>
      <c r="P99245" t="s">
        <v>197050</v>
      </c>
      <c r="Q99245" t="s">
        <v>1108</v>
      </c>
      <c r="R99245" t="s">
        <v>32</v>
      </c>
      <c r="S99245" t="s">
        <v>5066</v>
      </c>
    </row>
    <row r="99246" spans="1:19" hidden="1">
      <c r="A99246" t="s">
        <v>197052</v>
      </c>
      <c r="B99246" s="1">
        <v>44044</v>
      </c>
      <c r="C99246" t="s">
        <v>42</v>
      </c>
      <c r="D99246" t="s">
        <v>21</v>
      </c>
      <c r="F99246" t="s">
        <v>10758</v>
      </c>
      <c r="H99246" t="s">
        <v>12842</v>
      </c>
      <c r="I99246" t="s">
        <v>32478</v>
      </c>
      <c r="J99246" t="s">
        <v>197047</v>
      </c>
      <c r="K99246" t="s">
        <v>25</v>
      </c>
      <c r="L99246" t="s">
        <v>26</v>
      </c>
      <c r="M99246" t="s">
        <v>197048</v>
      </c>
      <c r="N99246" t="s">
        <v>178</v>
      </c>
      <c r="O99246" t="s">
        <v>197049</v>
      </c>
      <c r="P99246" t="s">
        <v>197050</v>
      </c>
      <c r="Q99246" t="s">
        <v>1108</v>
      </c>
      <c r="R99246" t="s">
        <v>32</v>
      </c>
      <c r="S99246" t="s">
        <v>5066</v>
      </c>
    </row>
    <row r="99247" spans="1:19" hidden="1">
      <c r="A99247" t="s">
        <v>197053</v>
      </c>
      <c r="B99247" s="1">
        <v>44044</v>
      </c>
      <c r="C99247" t="s">
        <v>42</v>
      </c>
      <c r="D99247" t="s">
        <v>21</v>
      </c>
      <c r="F99247" t="s">
        <v>10758</v>
      </c>
      <c r="H99247" t="s">
        <v>12878</v>
      </c>
      <c r="I99247" t="s">
        <v>32478</v>
      </c>
      <c r="J99247" t="s">
        <v>197047</v>
      </c>
      <c r="K99247" t="s">
        <v>25</v>
      </c>
      <c r="L99247" t="s">
        <v>26</v>
      </c>
      <c r="M99247" t="s">
        <v>197048</v>
      </c>
      <c r="N99247" t="s">
        <v>178</v>
      </c>
      <c r="O99247" t="s">
        <v>197049</v>
      </c>
      <c r="P99247" t="s">
        <v>197050</v>
      </c>
      <c r="Q99247" t="s">
        <v>1108</v>
      </c>
      <c r="R99247" t="s">
        <v>32</v>
      </c>
      <c r="S99247" t="s">
        <v>5066</v>
      </c>
    </row>
    <row r="99248" spans="1:19" hidden="1">
      <c r="A99248" t="s">
        <v>197054</v>
      </c>
      <c r="B99248" s="1">
        <v>44044</v>
      </c>
      <c r="C99248" t="s">
        <v>42</v>
      </c>
      <c r="D99248" t="s">
        <v>17180</v>
      </c>
      <c r="F99248" t="s">
        <v>10758</v>
      </c>
      <c r="H99248" t="s">
        <v>5635</v>
      </c>
      <c r="I99248" t="s">
        <v>32478</v>
      </c>
      <c r="J99248" t="s">
        <v>197047</v>
      </c>
      <c r="K99248" t="s">
        <v>25</v>
      </c>
      <c r="L99248" t="s">
        <v>26</v>
      </c>
      <c r="M99248" t="s">
        <v>197048</v>
      </c>
      <c r="N99248" t="s">
        <v>178</v>
      </c>
      <c r="O99248" t="s">
        <v>197049</v>
      </c>
      <c r="P99248" t="s">
        <v>197050</v>
      </c>
      <c r="Q99248" t="s">
        <v>1108</v>
      </c>
      <c r="R99248" t="s">
        <v>32</v>
      </c>
      <c r="S99248" t="s">
        <v>5066</v>
      </c>
    </row>
    <row r="99249" spans="1:19" hidden="1">
      <c r="A99249" t="s">
        <v>197055</v>
      </c>
      <c r="B99249" s="1">
        <v>44044</v>
      </c>
      <c r="C99249" t="s">
        <v>42</v>
      </c>
      <c r="D99249" t="s">
        <v>21</v>
      </c>
      <c r="F99249" t="s">
        <v>10758</v>
      </c>
      <c r="H99249" t="s">
        <v>5637</v>
      </c>
      <c r="I99249" t="s">
        <v>32478</v>
      </c>
      <c r="J99249" t="s">
        <v>197047</v>
      </c>
      <c r="K99249" t="s">
        <v>25</v>
      </c>
      <c r="L99249" t="s">
        <v>26</v>
      </c>
      <c r="M99249" t="s">
        <v>197048</v>
      </c>
      <c r="N99249" t="s">
        <v>178</v>
      </c>
      <c r="O99249" t="s">
        <v>197049</v>
      </c>
      <c r="P99249" t="s">
        <v>197050</v>
      </c>
      <c r="Q99249" t="s">
        <v>1108</v>
      </c>
      <c r="R99249" t="s">
        <v>32</v>
      </c>
      <c r="S99249" t="s">
        <v>5066</v>
      </c>
    </row>
    <row r="99250" spans="1:19" hidden="1">
      <c r="A99250" t="s">
        <v>197056</v>
      </c>
      <c r="B99250" s="1">
        <v>44044</v>
      </c>
      <c r="C99250" t="s">
        <v>42</v>
      </c>
      <c r="D99250" t="s">
        <v>21</v>
      </c>
      <c r="F99250" t="s">
        <v>10758</v>
      </c>
      <c r="H99250" t="s">
        <v>6195</v>
      </c>
      <c r="I99250" t="s">
        <v>32478</v>
      </c>
      <c r="J99250" t="s">
        <v>197047</v>
      </c>
      <c r="K99250" t="s">
        <v>25</v>
      </c>
      <c r="L99250" t="s">
        <v>26</v>
      </c>
      <c r="M99250" t="s">
        <v>197048</v>
      </c>
      <c r="N99250" t="s">
        <v>178</v>
      </c>
      <c r="O99250" t="s">
        <v>197049</v>
      </c>
      <c r="P99250" t="s">
        <v>197050</v>
      </c>
      <c r="Q99250" t="s">
        <v>1108</v>
      </c>
      <c r="R99250" t="s">
        <v>32</v>
      </c>
      <c r="S99250" t="s">
        <v>5066</v>
      </c>
    </row>
    <row r="99251" spans="1:19" hidden="1">
      <c r="A99251" t="s">
        <v>197057</v>
      </c>
      <c r="B99251" s="1">
        <v>44044</v>
      </c>
      <c r="C99251" t="s">
        <v>42</v>
      </c>
      <c r="D99251" t="s">
        <v>21</v>
      </c>
      <c r="F99251" t="s">
        <v>10758</v>
      </c>
      <c r="H99251" t="s">
        <v>7855</v>
      </c>
      <c r="I99251" t="s">
        <v>32478</v>
      </c>
      <c r="J99251" t="s">
        <v>197047</v>
      </c>
      <c r="K99251" t="s">
        <v>25</v>
      </c>
      <c r="L99251" t="s">
        <v>26</v>
      </c>
      <c r="M99251" t="s">
        <v>197048</v>
      </c>
      <c r="N99251" t="s">
        <v>178</v>
      </c>
      <c r="O99251" t="s">
        <v>197049</v>
      </c>
      <c r="P99251" t="s">
        <v>197050</v>
      </c>
      <c r="Q99251" t="s">
        <v>1108</v>
      </c>
      <c r="R99251" t="s">
        <v>32</v>
      </c>
      <c r="S99251" t="s">
        <v>5066</v>
      </c>
    </row>
    <row r="99252" spans="1:19" hidden="1">
      <c r="A99252" t="s">
        <v>197058</v>
      </c>
      <c r="B99252" s="1">
        <v>44044</v>
      </c>
      <c r="C99252" t="s">
        <v>42</v>
      </c>
      <c r="D99252" t="s">
        <v>21</v>
      </c>
      <c r="F99252" t="s">
        <v>10758</v>
      </c>
      <c r="H99252" t="s">
        <v>24756</v>
      </c>
      <c r="I99252" t="s">
        <v>32478</v>
      </c>
      <c r="J99252" t="s">
        <v>197047</v>
      </c>
      <c r="K99252" t="s">
        <v>25</v>
      </c>
      <c r="L99252" t="s">
        <v>26</v>
      </c>
      <c r="M99252" t="s">
        <v>197048</v>
      </c>
      <c r="N99252" t="s">
        <v>178</v>
      </c>
      <c r="O99252" t="s">
        <v>197049</v>
      </c>
      <c r="P99252" t="s">
        <v>197050</v>
      </c>
      <c r="Q99252" t="s">
        <v>1108</v>
      </c>
      <c r="R99252" t="s">
        <v>32</v>
      </c>
      <c r="S99252" t="s">
        <v>5066</v>
      </c>
    </row>
    <row r="99253" spans="1:19" hidden="1">
      <c r="A99253" t="s">
        <v>197059</v>
      </c>
      <c r="B99253" s="1">
        <v>44044</v>
      </c>
      <c r="C99253" t="s">
        <v>42</v>
      </c>
      <c r="D99253" t="s">
        <v>21</v>
      </c>
      <c r="F99253" t="s">
        <v>10758</v>
      </c>
      <c r="H99253" t="s">
        <v>5917</v>
      </c>
      <c r="I99253" t="s">
        <v>32478</v>
      </c>
      <c r="J99253" t="s">
        <v>197047</v>
      </c>
      <c r="K99253" t="s">
        <v>25</v>
      </c>
      <c r="L99253" t="s">
        <v>26</v>
      </c>
      <c r="M99253" t="s">
        <v>197048</v>
      </c>
      <c r="N99253" t="s">
        <v>178</v>
      </c>
      <c r="O99253" t="s">
        <v>197049</v>
      </c>
      <c r="P99253" t="s">
        <v>197050</v>
      </c>
      <c r="Q99253" t="s">
        <v>1108</v>
      </c>
      <c r="R99253" t="s">
        <v>32</v>
      </c>
      <c r="S99253" t="s">
        <v>5066</v>
      </c>
    </row>
    <row r="99254" spans="1:19" hidden="1">
      <c r="A99254" t="s">
        <v>197060</v>
      </c>
      <c r="B99254" s="1">
        <v>44044</v>
      </c>
      <c r="C99254" t="s">
        <v>42</v>
      </c>
      <c r="D99254" t="s">
        <v>21</v>
      </c>
      <c r="F99254" t="s">
        <v>10758</v>
      </c>
      <c r="H99254" t="s">
        <v>14110</v>
      </c>
      <c r="I99254" t="s">
        <v>32478</v>
      </c>
      <c r="J99254" t="s">
        <v>197047</v>
      </c>
      <c r="K99254" t="s">
        <v>25</v>
      </c>
      <c r="L99254" t="s">
        <v>26</v>
      </c>
      <c r="M99254" t="s">
        <v>197048</v>
      </c>
      <c r="N99254" t="s">
        <v>178</v>
      </c>
      <c r="O99254" t="s">
        <v>197049</v>
      </c>
      <c r="P99254" t="s">
        <v>197050</v>
      </c>
      <c r="Q99254" t="s">
        <v>1108</v>
      </c>
      <c r="R99254" t="s">
        <v>32</v>
      </c>
      <c r="S99254" t="s">
        <v>5066</v>
      </c>
    </row>
    <row r="99255" spans="1:19" hidden="1">
      <c r="A99255" t="s">
        <v>197061</v>
      </c>
      <c r="B99255" s="1">
        <v>44044</v>
      </c>
      <c r="C99255" t="s">
        <v>42</v>
      </c>
      <c r="D99255" t="s">
        <v>17180</v>
      </c>
      <c r="F99255" t="s">
        <v>10758</v>
      </c>
      <c r="H99255" t="s">
        <v>6868</v>
      </c>
      <c r="I99255" t="s">
        <v>32478</v>
      </c>
      <c r="J99255" t="s">
        <v>197047</v>
      </c>
      <c r="K99255" t="s">
        <v>25</v>
      </c>
      <c r="L99255" t="s">
        <v>26</v>
      </c>
      <c r="M99255" t="s">
        <v>197048</v>
      </c>
      <c r="N99255" t="s">
        <v>178</v>
      </c>
      <c r="O99255" t="s">
        <v>197049</v>
      </c>
      <c r="P99255" t="s">
        <v>197050</v>
      </c>
      <c r="Q99255" t="s">
        <v>1108</v>
      </c>
      <c r="R99255" t="s">
        <v>32</v>
      </c>
      <c r="S99255" t="s">
        <v>5066</v>
      </c>
    </row>
    <row r="99256" spans="1:19" hidden="1">
      <c r="A99256" t="s">
        <v>197062</v>
      </c>
      <c r="B99256" s="1">
        <v>44044</v>
      </c>
      <c r="C99256" t="s">
        <v>42</v>
      </c>
      <c r="D99256" t="s">
        <v>21</v>
      </c>
      <c r="F99256" t="s">
        <v>10758</v>
      </c>
      <c r="H99256" t="s">
        <v>25907</v>
      </c>
      <c r="I99256" t="s">
        <v>32478</v>
      </c>
      <c r="J99256" t="s">
        <v>197047</v>
      </c>
      <c r="K99256" t="s">
        <v>25</v>
      </c>
      <c r="L99256" t="s">
        <v>26</v>
      </c>
      <c r="M99256" t="s">
        <v>197048</v>
      </c>
      <c r="N99256" t="s">
        <v>178</v>
      </c>
      <c r="O99256" t="s">
        <v>197049</v>
      </c>
      <c r="P99256" t="s">
        <v>197050</v>
      </c>
      <c r="Q99256" t="s">
        <v>1108</v>
      </c>
      <c r="R99256" t="s">
        <v>32</v>
      </c>
      <c r="S99256" t="s">
        <v>5066</v>
      </c>
    </row>
    <row r="99257" spans="1:19" hidden="1">
      <c r="A99257" t="s">
        <v>197063</v>
      </c>
      <c r="B99257" s="1">
        <v>44044</v>
      </c>
      <c r="C99257" t="s">
        <v>42</v>
      </c>
      <c r="D99257" t="s">
        <v>21</v>
      </c>
      <c r="F99257" t="s">
        <v>10758</v>
      </c>
      <c r="H99257" t="s">
        <v>7857</v>
      </c>
      <c r="I99257" t="s">
        <v>32478</v>
      </c>
      <c r="J99257" t="s">
        <v>197047</v>
      </c>
      <c r="K99257" t="s">
        <v>25</v>
      </c>
      <c r="L99257" t="s">
        <v>26</v>
      </c>
      <c r="M99257" t="s">
        <v>197048</v>
      </c>
      <c r="N99257" t="s">
        <v>178</v>
      </c>
      <c r="O99257" t="s">
        <v>197049</v>
      </c>
      <c r="P99257" t="s">
        <v>197050</v>
      </c>
      <c r="Q99257" t="s">
        <v>1108</v>
      </c>
      <c r="R99257" t="s">
        <v>32</v>
      </c>
      <c r="S99257" t="s">
        <v>5066</v>
      </c>
    </row>
    <row r="99258" spans="1:19" hidden="1">
      <c r="A99258" t="s">
        <v>197064</v>
      </c>
      <c r="B99258" s="1">
        <v>44044</v>
      </c>
      <c r="C99258" t="s">
        <v>42</v>
      </c>
      <c r="D99258" t="s">
        <v>21</v>
      </c>
      <c r="F99258" t="s">
        <v>10758</v>
      </c>
      <c r="H99258" t="s">
        <v>7859</v>
      </c>
      <c r="I99258" t="s">
        <v>32478</v>
      </c>
      <c r="J99258" t="s">
        <v>197047</v>
      </c>
      <c r="K99258" t="s">
        <v>25</v>
      </c>
      <c r="L99258" t="s">
        <v>26</v>
      </c>
      <c r="M99258" t="s">
        <v>197048</v>
      </c>
      <c r="N99258" t="s">
        <v>178</v>
      </c>
      <c r="O99258" t="s">
        <v>197049</v>
      </c>
      <c r="P99258" t="s">
        <v>197050</v>
      </c>
      <c r="Q99258" t="s">
        <v>1108</v>
      </c>
      <c r="R99258" t="s">
        <v>32</v>
      </c>
      <c r="S99258" t="s">
        <v>5066</v>
      </c>
    </row>
    <row r="99259" spans="1:19" hidden="1">
      <c r="A99259" t="s">
        <v>197065</v>
      </c>
      <c r="B99259" s="1">
        <v>44044</v>
      </c>
      <c r="C99259" t="s">
        <v>42</v>
      </c>
      <c r="D99259" t="s">
        <v>21</v>
      </c>
      <c r="F99259" t="s">
        <v>10758</v>
      </c>
      <c r="H99259" t="s">
        <v>76043</v>
      </c>
      <c r="I99259" t="s">
        <v>32478</v>
      </c>
      <c r="J99259" t="s">
        <v>197047</v>
      </c>
      <c r="K99259" t="s">
        <v>25</v>
      </c>
      <c r="L99259" t="s">
        <v>26</v>
      </c>
      <c r="M99259" t="s">
        <v>197048</v>
      </c>
      <c r="N99259" t="s">
        <v>178</v>
      </c>
      <c r="O99259" t="s">
        <v>197049</v>
      </c>
      <c r="P99259" t="s">
        <v>197050</v>
      </c>
      <c r="Q99259" t="s">
        <v>1108</v>
      </c>
      <c r="R99259" t="s">
        <v>32</v>
      </c>
      <c r="S99259" t="s">
        <v>5066</v>
      </c>
    </row>
    <row r="99260" spans="1:19" hidden="1">
      <c r="A99260" t="s">
        <v>197066</v>
      </c>
      <c r="B99260" s="1">
        <v>44044</v>
      </c>
      <c r="C99260" t="s">
        <v>42</v>
      </c>
      <c r="D99260" t="s">
        <v>21</v>
      </c>
      <c r="F99260" t="s">
        <v>10758</v>
      </c>
      <c r="H99260" t="s">
        <v>14308</v>
      </c>
      <c r="I99260" t="s">
        <v>32478</v>
      </c>
      <c r="J99260" t="s">
        <v>197047</v>
      </c>
      <c r="K99260" t="s">
        <v>25</v>
      </c>
      <c r="L99260" t="s">
        <v>26</v>
      </c>
      <c r="M99260" t="s">
        <v>197048</v>
      </c>
      <c r="N99260" t="s">
        <v>178</v>
      </c>
      <c r="O99260" t="s">
        <v>197049</v>
      </c>
      <c r="P99260" t="s">
        <v>197050</v>
      </c>
      <c r="Q99260" t="s">
        <v>1108</v>
      </c>
      <c r="R99260" t="s">
        <v>32</v>
      </c>
      <c r="S99260" t="s">
        <v>5066</v>
      </c>
    </row>
    <row r="99261" spans="1:19" hidden="1">
      <c r="A99261" t="s">
        <v>197067</v>
      </c>
      <c r="B99261" s="1">
        <v>44044</v>
      </c>
      <c r="C99261" t="s">
        <v>42</v>
      </c>
      <c r="D99261" t="s">
        <v>21</v>
      </c>
      <c r="F99261" t="s">
        <v>10758</v>
      </c>
      <c r="H99261" t="s">
        <v>2942</v>
      </c>
      <c r="I99261" t="s">
        <v>32478</v>
      </c>
      <c r="J99261" t="s">
        <v>197047</v>
      </c>
      <c r="K99261" t="s">
        <v>25</v>
      </c>
      <c r="L99261" t="s">
        <v>26</v>
      </c>
      <c r="M99261" t="s">
        <v>197048</v>
      </c>
      <c r="N99261" t="s">
        <v>178</v>
      </c>
      <c r="O99261" t="s">
        <v>197049</v>
      </c>
      <c r="P99261" t="s">
        <v>197050</v>
      </c>
      <c r="Q99261" t="s">
        <v>1108</v>
      </c>
      <c r="R99261" t="s">
        <v>32</v>
      </c>
      <c r="S99261" t="s">
        <v>5066</v>
      </c>
    </row>
    <row r="99262" spans="1:19" hidden="1">
      <c r="A99262" t="s">
        <v>197068</v>
      </c>
      <c r="B99262" s="1">
        <v>44044</v>
      </c>
      <c r="C99262" t="s">
        <v>42</v>
      </c>
      <c r="D99262" t="s">
        <v>21</v>
      </c>
      <c r="F99262" t="s">
        <v>10758</v>
      </c>
      <c r="H99262" t="s">
        <v>15402</v>
      </c>
      <c r="I99262" t="s">
        <v>32478</v>
      </c>
      <c r="J99262" t="s">
        <v>197047</v>
      </c>
      <c r="K99262" t="s">
        <v>25</v>
      </c>
      <c r="L99262" t="s">
        <v>26</v>
      </c>
      <c r="M99262" t="s">
        <v>197048</v>
      </c>
      <c r="N99262" t="s">
        <v>178</v>
      </c>
      <c r="O99262" t="s">
        <v>197049</v>
      </c>
      <c r="P99262" t="s">
        <v>197050</v>
      </c>
      <c r="Q99262" t="s">
        <v>1108</v>
      </c>
      <c r="R99262" t="s">
        <v>32</v>
      </c>
      <c r="S99262" t="s">
        <v>5066</v>
      </c>
    </row>
    <row r="99263" spans="1:19" hidden="1">
      <c r="A99263" t="s">
        <v>197069</v>
      </c>
      <c r="B99263" s="1">
        <v>44044</v>
      </c>
      <c r="C99263" t="s">
        <v>42</v>
      </c>
      <c r="D99263" t="s">
        <v>17180</v>
      </c>
      <c r="F99263" t="s">
        <v>10758</v>
      </c>
      <c r="H99263" t="s">
        <v>1614</v>
      </c>
      <c r="I99263" t="s">
        <v>32478</v>
      </c>
      <c r="J99263" t="s">
        <v>197047</v>
      </c>
      <c r="K99263" t="s">
        <v>25</v>
      </c>
      <c r="L99263" t="s">
        <v>26</v>
      </c>
      <c r="M99263" t="s">
        <v>197048</v>
      </c>
      <c r="N99263" t="s">
        <v>178</v>
      </c>
      <c r="O99263" t="s">
        <v>197049</v>
      </c>
      <c r="P99263" t="s">
        <v>197050</v>
      </c>
      <c r="Q99263" t="s">
        <v>1108</v>
      </c>
      <c r="R99263" t="s">
        <v>32</v>
      </c>
      <c r="S99263" t="s">
        <v>5066</v>
      </c>
    </row>
    <row r="99264" spans="1:19" hidden="1">
      <c r="A99264" t="s">
        <v>197070</v>
      </c>
      <c r="B99264" s="1">
        <v>44044</v>
      </c>
      <c r="C99264" t="s">
        <v>42</v>
      </c>
      <c r="D99264" t="s">
        <v>21</v>
      </c>
      <c r="F99264" t="s">
        <v>10758</v>
      </c>
      <c r="H99264" t="s">
        <v>14155</v>
      </c>
      <c r="I99264" t="s">
        <v>32478</v>
      </c>
      <c r="J99264" t="s">
        <v>197047</v>
      </c>
      <c r="K99264" t="s">
        <v>25</v>
      </c>
      <c r="L99264" t="s">
        <v>26</v>
      </c>
      <c r="M99264" t="s">
        <v>197048</v>
      </c>
      <c r="N99264" t="s">
        <v>178</v>
      </c>
      <c r="O99264" t="s">
        <v>197049</v>
      </c>
      <c r="P99264" t="s">
        <v>197050</v>
      </c>
      <c r="Q99264" t="s">
        <v>1108</v>
      </c>
      <c r="R99264" t="s">
        <v>32</v>
      </c>
      <c r="S99264" t="s">
        <v>5066</v>
      </c>
    </row>
    <row r="99265" spans="1:19" hidden="1">
      <c r="A99265" t="s">
        <v>197071</v>
      </c>
      <c r="B99265" s="1">
        <v>44044</v>
      </c>
      <c r="C99265" t="s">
        <v>42</v>
      </c>
      <c r="D99265" t="s">
        <v>21</v>
      </c>
      <c r="F99265" t="s">
        <v>10758</v>
      </c>
      <c r="H99265" t="s">
        <v>16330</v>
      </c>
      <c r="I99265" t="s">
        <v>32478</v>
      </c>
      <c r="J99265" t="s">
        <v>197047</v>
      </c>
      <c r="K99265" t="s">
        <v>25</v>
      </c>
      <c r="L99265" t="s">
        <v>26</v>
      </c>
      <c r="M99265" t="s">
        <v>197048</v>
      </c>
      <c r="N99265" t="s">
        <v>178</v>
      </c>
      <c r="O99265" t="s">
        <v>197049</v>
      </c>
      <c r="P99265" t="s">
        <v>197050</v>
      </c>
      <c r="Q99265" t="s">
        <v>1108</v>
      </c>
      <c r="R99265" t="s">
        <v>32</v>
      </c>
      <c r="S99265" t="s">
        <v>5066</v>
      </c>
    </row>
    <row r="99266" spans="1:19" hidden="1">
      <c r="A99266" t="s">
        <v>197072</v>
      </c>
      <c r="B99266" s="1">
        <v>44044</v>
      </c>
      <c r="C99266" t="s">
        <v>42</v>
      </c>
      <c r="D99266" t="s">
        <v>21</v>
      </c>
      <c r="F99266" t="s">
        <v>10758</v>
      </c>
      <c r="H99266" t="s">
        <v>3282</v>
      </c>
      <c r="I99266" t="s">
        <v>32478</v>
      </c>
      <c r="J99266" t="s">
        <v>197047</v>
      </c>
      <c r="K99266" t="s">
        <v>25</v>
      </c>
      <c r="L99266" t="s">
        <v>26</v>
      </c>
      <c r="M99266" t="s">
        <v>197048</v>
      </c>
      <c r="N99266" t="s">
        <v>178</v>
      </c>
      <c r="O99266" t="s">
        <v>197049</v>
      </c>
      <c r="P99266" t="s">
        <v>197050</v>
      </c>
      <c r="Q99266" t="s">
        <v>1108</v>
      </c>
      <c r="R99266" t="s">
        <v>32</v>
      </c>
      <c r="S99266" t="s">
        <v>5066</v>
      </c>
    </row>
    <row r="99267" spans="1:19" hidden="1">
      <c r="A99267" t="s">
        <v>197073</v>
      </c>
      <c r="B99267" s="1">
        <v>44044</v>
      </c>
      <c r="C99267" t="s">
        <v>42</v>
      </c>
      <c r="D99267" t="s">
        <v>21</v>
      </c>
      <c r="F99267" t="s">
        <v>10758</v>
      </c>
      <c r="H99267" t="s">
        <v>74517</v>
      </c>
      <c r="I99267" t="s">
        <v>32478</v>
      </c>
      <c r="J99267" t="s">
        <v>197047</v>
      </c>
      <c r="K99267" t="s">
        <v>25</v>
      </c>
      <c r="L99267" t="s">
        <v>26</v>
      </c>
      <c r="M99267" t="s">
        <v>197048</v>
      </c>
      <c r="N99267" t="s">
        <v>178</v>
      </c>
      <c r="O99267" t="s">
        <v>197049</v>
      </c>
      <c r="P99267" t="s">
        <v>197050</v>
      </c>
      <c r="Q99267" t="s">
        <v>1108</v>
      </c>
      <c r="R99267" t="s">
        <v>32</v>
      </c>
      <c r="S99267" t="s">
        <v>5066</v>
      </c>
    </row>
    <row r="99268" spans="1:19" hidden="1">
      <c r="A99268" t="s">
        <v>197074</v>
      </c>
      <c r="B99268" s="1">
        <v>44044</v>
      </c>
      <c r="C99268" t="s">
        <v>42</v>
      </c>
      <c r="D99268" t="s">
        <v>21</v>
      </c>
      <c r="F99268" t="s">
        <v>10758</v>
      </c>
      <c r="H99268" t="s">
        <v>37701</v>
      </c>
      <c r="I99268" t="s">
        <v>32478</v>
      </c>
      <c r="J99268" t="s">
        <v>197047</v>
      </c>
      <c r="K99268" t="s">
        <v>25</v>
      </c>
      <c r="L99268" t="s">
        <v>26</v>
      </c>
      <c r="M99268" t="s">
        <v>197048</v>
      </c>
      <c r="N99268" t="s">
        <v>178</v>
      </c>
      <c r="O99268" t="s">
        <v>197049</v>
      </c>
      <c r="P99268" t="s">
        <v>197050</v>
      </c>
      <c r="Q99268" t="s">
        <v>1108</v>
      </c>
      <c r="R99268" t="s">
        <v>32</v>
      </c>
      <c r="S99268" t="s">
        <v>5066</v>
      </c>
    </row>
    <row r="99269" spans="1:19" hidden="1">
      <c r="A99269" t="s">
        <v>197075</v>
      </c>
      <c r="B99269" s="1">
        <v>44044</v>
      </c>
      <c r="C99269" t="s">
        <v>42</v>
      </c>
      <c r="D99269" t="s">
        <v>21</v>
      </c>
      <c r="F99269" t="s">
        <v>10758</v>
      </c>
      <c r="H99269" t="s">
        <v>5924</v>
      </c>
      <c r="I99269" t="s">
        <v>32478</v>
      </c>
      <c r="J99269" t="s">
        <v>197047</v>
      </c>
      <c r="K99269" t="s">
        <v>25</v>
      </c>
      <c r="L99269" t="s">
        <v>26</v>
      </c>
      <c r="M99269" t="s">
        <v>197048</v>
      </c>
      <c r="N99269" t="s">
        <v>178</v>
      </c>
      <c r="O99269" t="s">
        <v>197049</v>
      </c>
      <c r="P99269" t="s">
        <v>197050</v>
      </c>
      <c r="Q99269" t="s">
        <v>1108</v>
      </c>
      <c r="R99269" t="s">
        <v>32</v>
      </c>
      <c r="S99269" t="s">
        <v>5066</v>
      </c>
    </row>
    <row r="99270" spans="1:19" hidden="1">
      <c r="A99270" t="s">
        <v>197076</v>
      </c>
      <c r="B99270" s="1">
        <v>44044</v>
      </c>
      <c r="C99270" t="s">
        <v>42</v>
      </c>
      <c r="D99270" t="s">
        <v>21</v>
      </c>
      <c r="F99270" t="s">
        <v>10758</v>
      </c>
      <c r="H99270" t="s">
        <v>16333</v>
      </c>
      <c r="I99270" t="s">
        <v>32478</v>
      </c>
      <c r="J99270" t="s">
        <v>197047</v>
      </c>
      <c r="K99270" t="s">
        <v>25</v>
      </c>
      <c r="L99270" t="s">
        <v>26</v>
      </c>
      <c r="M99270" t="s">
        <v>197048</v>
      </c>
      <c r="N99270" t="s">
        <v>178</v>
      </c>
      <c r="O99270" t="s">
        <v>197049</v>
      </c>
      <c r="P99270" t="s">
        <v>197050</v>
      </c>
      <c r="Q99270" t="s">
        <v>1108</v>
      </c>
      <c r="R99270" t="s">
        <v>32</v>
      </c>
      <c r="S99270" t="s">
        <v>5066</v>
      </c>
    </row>
    <row r="99271" spans="1:19" hidden="1">
      <c r="A99271" t="s">
        <v>197077</v>
      </c>
      <c r="B99271" s="1">
        <v>44044</v>
      </c>
      <c r="C99271" t="s">
        <v>42</v>
      </c>
      <c r="D99271" t="s">
        <v>17180</v>
      </c>
      <c r="F99271" t="s">
        <v>10758</v>
      </c>
      <c r="H99271" t="s">
        <v>7163</v>
      </c>
      <c r="I99271" t="s">
        <v>32478</v>
      </c>
      <c r="J99271" t="s">
        <v>197047</v>
      </c>
      <c r="K99271" t="s">
        <v>25</v>
      </c>
      <c r="L99271" t="s">
        <v>26</v>
      </c>
      <c r="M99271" t="s">
        <v>197048</v>
      </c>
      <c r="N99271" t="s">
        <v>178</v>
      </c>
      <c r="O99271" t="s">
        <v>197049</v>
      </c>
      <c r="P99271" t="s">
        <v>197050</v>
      </c>
      <c r="Q99271" t="s">
        <v>1108</v>
      </c>
      <c r="R99271" t="s">
        <v>32</v>
      </c>
      <c r="S99271" t="s">
        <v>5066</v>
      </c>
    </row>
    <row r="99272" spans="1:19" hidden="1">
      <c r="A99272" t="s">
        <v>197078</v>
      </c>
      <c r="B99272" s="1">
        <v>44044</v>
      </c>
      <c r="C99272" t="s">
        <v>42</v>
      </c>
      <c r="D99272" t="s">
        <v>21</v>
      </c>
      <c r="F99272" t="s">
        <v>10758</v>
      </c>
      <c r="H99272" t="s">
        <v>29640</v>
      </c>
      <c r="I99272" t="s">
        <v>32478</v>
      </c>
      <c r="J99272" t="s">
        <v>197047</v>
      </c>
      <c r="K99272" t="s">
        <v>25</v>
      </c>
      <c r="L99272" t="s">
        <v>26</v>
      </c>
      <c r="M99272" t="s">
        <v>197048</v>
      </c>
      <c r="N99272" t="s">
        <v>178</v>
      </c>
      <c r="O99272" t="s">
        <v>197049</v>
      </c>
      <c r="P99272" t="s">
        <v>197050</v>
      </c>
      <c r="Q99272" t="s">
        <v>1108</v>
      </c>
      <c r="R99272" t="s">
        <v>32</v>
      </c>
      <c r="S99272" t="s">
        <v>5066</v>
      </c>
    </row>
    <row r="99273" spans="1:19" hidden="1">
      <c r="A99273" t="s">
        <v>197079</v>
      </c>
      <c r="B99273" s="1">
        <v>44044</v>
      </c>
      <c r="C99273" t="s">
        <v>42</v>
      </c>
      <c r="D99273" t="s">
        <v>21</v>
      </c>
      <c r="F99273" t="s">
        <v>10758</v>
      </c>
      <c r="H99273" t="s">
        <v>3284</v>
      </c>
      <c r="I99273" t="s">
        <v>32478</v>
      </c>
      <c r="J99273" t="s">
        <v>197047</v>
      </c>
      <c r="K99273" t="s">
        <v>25</v>
      </c>
      <c r="L99273" t="s">
        <v>26</v>
      </c>
      <c r="M99273" t="s">
        <v>197048</v>
      </c>
      <c r="N99273" t="s">
        <v>178</v>
      </c>
      <c r="O99273" t="s">
        <v>197049</v>
      </c>
      <c r="P99273" t="s">
        <v>197050</v>
      </c>
      <c r="Q99273" t="s">
        <v>1108</v>
      </c>
      <c r="R99273" t="s">
        <v>32</v>
      </c>
      <c r="S99273" t="s">
        <v>5066</v>
      </c>
    </row>
    <row r="99274" spans="1:19" hidden="1">
      <c r="A99274" t="s">
        <v>197080</v>
      </c>
      <c r="B99274" s="1">
        <v>44044</v>
      </c>
      <c r="C99274" t="s">
        <v>42</v>
      </c>
      <c r="D99274" t="s">
        <v>21</v>
      </c>
      <c r="F99274" t="s">
        <v>10758</v>
      </c>
      <c r="H99274" t="s">
        <v>7862</v>
      </c>
      <c r="I99274" t="s">
        <v>32478</v>
      </c>
      <c r="J99274" t="s">
        <v>197047</v>
      </c>
      <c r="K99274" t="s">
        <v>25</v>
      </c>
      <c r="L99274" t="s">
        <v>26</v>
      </c>
      <c r="M99274" t="s">
        <v>197048</v>
      </c>
      <c r="N99274" t="s">
        <v>178</v>
      </c>
      <c r="O99274" t="s">
        <v>197049</v>
      </c>
      <c r="P99274" t="s">
        <v>197050</v>
      </c>
      <c r="Q99274" t="s">
        <v>1108</v>
      </c>
      <c r="R99274" t="s">
        <v>32</v>
      </c>
      <c r="S99274" t="s">
        <v>5066</v>
      </c>
    </row>
    <row r="99275" spans="1:19" hidden="1">
      <c r="A99275" t="s">
        <v>197081</v>
      </c>
      <c r="B99275" s="1">
        <v>44044</v>
      </c>
      <c r="C99275" t="s">
        <v>42</v>
      </c>
      <c r="D99275" t="s">
        <v>21</v>
      </c>
      <c r="F99275" t="s">
        <v>10758</v>
      </c>
      <c r="H99275" t="s">
        <v>78836</v>
      </c>
      <c r="I99275" t="s">
        <v>32478</v>
      </c>
      <c r="J99275" t="s">
        <v>197047</v>
      </c>
      <c r="K99275" t="s">
        <v>25</v>
      </c>
      <c r="L99275" t="s">
        <v>26</v>
      </c>
      <c r="M99275" t="s">
        <v>197048</v>
      </c>
      <c r="N99275" t="s">
        <v>178</v>
      </c>
      <c r="O99275" t="s">
        <v>197049</v>
      </c>
      <c r="P99275" t="s">
        <v>197050</v>
      </c>
      <c r="Q99275" t="s">
        <v>1108</v>
      </c>
      <c r="R99275" t="s">
        <v>32</v>
      </c>
      <c r="S99275" t="s">
        <v>5066</v>
      </c>
    </row>
    <row r="99276" spans="1:19" hidden="1">
      <c r="A99276" t="s">
        <v>197082</v>
      </c>
      <c r="B99276" s="1">
        <v>44044</v>
      </c>
      <c r="C99276" t="s">
        <v>42</v>
      </c>
      <c r="D99276" t="s">
        <v>21</v>
      </c>
      <c r="F99276" t="s">
        <v>10758</v>
      </c>
      <c r="H99276" t="s">
        <v>47803</v>
      </c>
      <c r="I99276" t="s">
        <v>32478</v>
      </c>
      <c r="J99276" t="s">
        <v>197047</v>
      </c>
      <c r="K99276" t="s">
        <v>25</v>
      </c>
      <c r="L99276" t="s">
        <v>26</v>
      </c>
      <c r="M99276" t="s">
        <v>197048</v>
      </c>
      <c r="N99276" t="s">
        <v>178</v>
      </c>
      <c r="O99276" t="s">
        <v>197049</v>
      </c>
      <c r="P99276" t="s">
        <v>197050</v>
      </c>
      <c r="Q99276" t="s">
        <v>1108</v>
      </c>
      <c r="R99276" t="s">
        <v>32</v>
      </c>
      <c r="S99276" t="s">
        <v>5066</v>
      </c>
    </row>
    <row r="99277" spans="1:19" hidden="1">
      <c r="A99277" t="s">
        <v>197083</v>
      </c>
      <c r="B99277" s="1">
        <v>44044</v>
      </c>
      <c r="C99277" t="s">
        <v>42</v>
      </c>
      <c r="D99277" t="s">
        <v>21</v>
      </c>
      <c r="F99277" t="s">
        <v>10758</v>
      </c>
      <c r="H99277" t="s">
        <v>7864</v>
      </c>
      <c r="I99277" t="s">
        <v>32478</v>
      </c>
      <c r="J99277" t="s">
        <v>197047</v>
      </c>
      <c r="K99277" t="s">
        <v>25</v>
      </c>
      <c r="L99277" t="s">
        <v>26</v>
      </c>
      <c r="M99277" t="s">
        <v>197048</v>
      </c>
      <c r="N99277" t="s">
        <v>178</v>
      </c>
      <c r="O99277" t="s">
        <v>197049</v>
      </c>
      <c r="P99277" t="s">
        <v>197050</v>
      </c>
      <c r="Q99277" t="s">
        <v>1108</v>
      </c>
      <c r="R99277" t="s">
        <v>32</v>
      </c>
      <c r="S99277" t="s">
        <v>5066</v>
      </c>
    </row>
    <row r="99278" spans="1:19" hidden="1">
      <c r="A99278" t="s">
        <v>197084</v>
      </c>
      <c r="B99278" s="1">
        <v>44044</v>
      </c>
      <c r="C99278" t="s">
        <v>42</v>
      </c>
      <c r="D99278" t="s">
        <v>21</v>
      </c>
      <c r="F99278" t="s">
        <v>10758</v>
      </c>
      <c r="H99278" t="s">
        <v>29882</v>
      </c>
      <c r="I99278" t="s">
        <v>32478</v>
      </c>
      <c r="J99278" t="s">
        <v>197047</v>
      </c>
      <c r="K99278" t="s">
        <v>25</v>
      </c>
      <c r="L99278" t="s">
        <v>26</v>
      </c>
      <c r="M99278" t="s">
        <v>197048</v>
      </c>
      <c r="N99278" t="s">
        <v>178</v>
      </c>
      <c r="O99278" t="s">
        <v>197049</v>
      </c>
      <c r="P99278" t="s">
        <v>197050</v>
      </c>
      <c r="Q99278" t="s">
        <v>1108</v>
      </c>
      <c r="R99278" t="s">
        <v>32</v>
      </c>
      <c r="S99278" t="s">
        <v>5066</v>
      </c>
    </row>
    <row r="99279" spans="1:19" hidden="1">
      <c r="A99279" t="s">
        <v>197085</v>
      </c>
      <c r="B99279" s="1">
        <v>44044</v>
      </c>
      <c r="C99279" t="s">
        <v>42</v>
      </c>
      <c r="D99279" t="s">
        <v>21</v>
      </c>
      <c r="F99279" t="s">
        <v>10758</v>
      </c>
      <c r="H99279" t="s">
        <v>26024</v>
      </c>
      <c r="I99279" t="s">
        <v>32478</v>
      </c>
      <c r="J99279" t="s">
        <v>197047</v>
      </c>
      <c r="K99279" t="s">
        <v>25</v>
      </c>
      <c r="L99279" t="s">
        <v>26</v>
      </c>
      <c r="M99279" t="s">
        <v>197048</v>
      </c>
      <c r="N99279" t="s">
        <v>178</v>
      </c>
      <c r="O99279" t="s">
        <v>197049</v>
      </c>
      <c r="P99279" t="s">
        <v>197050</v>
      </c>
      <c r="Q99279" t="s">
        <v>1108</v>
      </c>
      <c r="R99279" t="s">
        <v>32</v>
      </c>
      <c r="S99279" t="s">
        <v>5066</v>
      </c>
    </row>
    <row r="99280" spans="1:19" hidden="1">
      <c r="A99280" t="s">
        <v>197086</v>
      </c>
      <c r="B99280" s="1">
        <v>44044</v>
      </c>
      <c r="C99280" t="s">
        <v>42</v>
      </c>
      <c r="D99280" t="s">
        <v>21</v>
      </c>
      <c r="F99280" t="s">
        <v>10758</v>
      </c>
      <c r="H99280" t="s">
        <v>14161</v>
      </c>
      <c r="I99280" t="s">
        <v>32478</v>
      </c>
      <c r="J99280" t="s">
        <v>197047</v>
      </c>
      <c r="K99280" t="s">
        <v>25</v>
      </c>
      <c r="L99280" t="s">
        <v>26</v>
      </c>
      <c r="M99280" t="s">
        <v>197048</v>
      </c>
      <c r="N99280" t="s">
        <v>178</v>
      </c>
      <c r="O99280" t="s">
        <v>197049</v>
      </c>
      <c r="P99280" t="s">
        <v>197050</v>
      </c>
      <c r="Q99280" t="s">
        <v>1108</v>
      </c>
      <c r="R99280" t="s">
        <v>32</v>
      </c>
      <c r="S99280" t="s">
        <v>5066</v>
      </c>
    </row>
    <row r="99281" spans="1:19" hidden="1">
      <c r="A99281" t="s">
        <v>197087</v>
      </c>
      <c r="B99281" s="1">
        <v>44044</v>
      </c>
      <c r="C99281" t="s">
        <v>42</v>
      </c>
      <c r="D99281" t="s">
        <v>21</v>
      </c>
      <c r="F99281" t="s">
        <v>10758</v>
      </c>
      <c r="H99281" t="s">
        <v>13262</v>
      </c>
      <c r="I99281" t="s">
        <v>32478</v>
      </c>
      <c r="J99281" t="s">
        <v>197047</v>
      </c>
      <c r="K99281" t="s">
        <v>25</v>
      </c>
      <c r="L99281" t="s">
        <v>26</v>
      </c>
      <c r="M99281" t="s">
        <v>197048</v>
      </c>
      <c r="N99281" t="s">
        <v>178</v>
      </c>
      <c r="O99281" t="s">
        <v>197049</v>
      </c>
      <c r="P99281" t="s">
        <v>197050</v>
      </c>
      <c r="Q99281" t="s">
        <v>1108</v>
      </c>
      <c r="R99281" t="s">
        <v>32</v>
      </c>
      <c r="S99281" t="s">
        <v>5066</v>
      </c>
    </row>
    <row r="99282" spans="1:19" hidden="1">
      <c r="A99282" t="s">
        <v>197088</v>
      </c>
      <c r="B99282" s="1">
        <v>44044</v>
      </c>
      <c r="C99282" t="s">
        <v>42</v>
      </c>
      <c r="D99282" t="s">
        <v>21</v>
      </c>
      <c r="F99282" t="s">
        <v>10758</v>
      </c>
      <c r="H99282" t="s">
        <v>3286</v>
      </c>
      <c r="I99282" t="s">
        <v>32478</v>
      </c>
      <c r="J99282" t="s">
        <v>197047</v>
      </c>
      <c r="K99282" t="s">
        <v>25</v>
      </c>
      <c r="L99282" t="s">
        <v>26</v>
      </c>
      <c r="M99282" t="s">
        <v>197048</v>
      </c>
      <c r="N99282" t="s">
        <v>178</v>
      </c>
      <c r="O99282" t="s">
        <v>197049</v>
      </c>
      <c r="P99282" t="s">
        <v>197050</v>
      </c>
      <c r="Q99282" t="s">
        <v>1108</v>
      </c>
      <c r="R99282" t="s">
        <v>32</v>
      </c>
      <c r="S99282" t="s">
        <v>5066</v>
      </c>
    </row>
    <row r="99283" spans="1:19" hidden="1">
      <c r="A99283" t="s">
        <v>197089</v>
      </c>
      <c r="B99283" s="1">
        <v>44044</v>
      </c>
      <c r="C99283" t="s">
        <v>42</v>
      </c>
      <c r="D99283" t="s">
        <v>21</v>
      </c>
      <c r="F99283" t="s">
        <v>10758</v>
      </c>
      <c r="H99283" t="s">
        <v>15020</v>
      </c>
      <c r="I99283" t="s">
        <v>32478</v>
      </c>
      <c r="J99283" t="s">
        <v>197047</v>
      </c>
      <c r="K99283" t="s">
        <v>25</v>
      </c>
      <c r="L99283" t="s">
        <v>26</v>
      </c>
      <c r="M99283" t="s">
        <v>197048</v>
      </c>
      <c r="N99283" t="s">
        <v>178</v>
      </c>
      <c r="O99283" t="s">
        <v>197049</v>
      </c>
      <c r="P99283" t="s">
        <v>197050</v>
      </c>
      <c r="Q99283" t="s">
        <v>1108</v>
      </c>
      <c r="R99283" t="s">
        <v>32</v>
      </c>
      <c r="S99283" t="s">
        <v>5066</v>
      </c>
    </row>
    <row r="99284" spans="1:19" hidden="1">
      <c r="A99284" t="s">
        <v>197090</v>
      </c>
      <c r="B99284" s="1">
        <v>44044</v>
      </c>
      <c r="C99284" t="s">
        <v>42</v>
      </c>
      <c r="D99284" t="s">
        <v>21</v>
      </c>
      <c r="F99284" t="s">
        <v>10758</v>
      </c>
      <c r="H99284" t="s">
        <v>31086</v>
      </c>
      <c r="I99284" t="s">
        <v>32478</v>
      </c>
      <c r="J99284" t="s">
        <v>197047</v>
      </c>
      <c r="K99284" t="s">
        <v>25</v>
      </c>
      <c r="L99284" t="s">
        <v>26</v>
      </c>
      <c r="M99284" t="s">
        <v>197048</v>
      </c>
      <c r="N99284" t="s">
        <v>178</v>
      </c>
      <c r="O99284" t="s">
        <v>197049</v>
      </c>
      <c r="P99284" t="s">
        <v>197050</v>
      </c>
      <c r="Q99284" t="s">
        <v>1108</v>
      </c>
      <c r="R99284" t="s">
        <v>32</v>
      </c>
      <c r="S99284" t="s">
        <v>5066</v>
      </c>
    </row>
    <row r="99285" spans="1:19" hidden="1">
      <c r="A99285" t="s">
        <v>197091</v>
      </c>
      <c r="B99285" s="1">
        <v>44044</v>
      </c>
      <c r="C99285" t="s">
        <v>42</v>
      </c>
      <c r="D99285" t="s">
        <v>21</v>
      </c>
      <c r="F99285" t="s">
        <v>10758</v>
      </c>
      <c r="H99285" t="s">
        <v>31031</v>
      </c>
      <c r="I99285" t="s">
        <v>32478</v>
      </c>
      <c r="J99285" t="s">
        <v>197047</v>
      </c>
      <c r="K99285" t="s">
        <v>25</v>
      </c>
      <c r="L99285" t="s">
        <v>26</v>
      </c>
      <c r="M99285" t="s">
        <v>197048</v>
      </c>
      <c r="N99285" t="s">
        <v>178</v>
      </c>
      <c r="O99285" t="s">
        <v>197049</v>
      </c>
      <c r="P99285" t="s">
        <v>197050</v>
      </c>
      <c r="Q99285" t="s">
        <v>1108</v>
      </c>
      <c r="R99285" t="s">
        <v>32</v>
      </c>
      <c r="S99285" t="s">
        <v>5066</v>
      </c>
    </row>
    <row r="99286" spans="1:19" hidden="1">
      <c r="A99286" t="s">
        <v>197092</v>
      </c>
      <c r="B99286" s="1">
        <v>44044</v>
      </c>
      <c r="C99286" t="s">
        <v>42</v>
      </c>
      <c r="D99286" t="s">
        <v>21</v>
      </c>
      <c r="F99286" t="s">
        <v>10758</v>
      </c>
      <c r="H99286" t="s">
        <v>16336</v>
      </c>
      <c r="I99286" t="s">
        <v>32478</v>
      </c>
      <c r="J99286" t="s">
        <v>197047</v>
      </c>
      <c r="K99286" t="s">
        <v>25</v>
      </c>
      <c r="L99286" t="s">
        <v>26</v>
      </c>
      <c r="M99286" t="s">
        <v>197048</v>
      </c>
      <c r="N99286" t="s">
        <v>178</v>
      </c>
      <c r="O99286" t="s">
        <v>197049</v>
      </c>
      <c r="P99286" t="s">
        <v>197050</v>
      </c>
      <c r="Q99286" t="s">
        <v>1108</v>
      </c>
      <c r="R99286" t="s">
        <v>32</v>
      </c>
      <c r="S99286" t="s">
        <v>5066</v>
      </c>
    </row>
    <row r="99287" spans="1:19" hidden="1">
      <c r="A99287" t="s">
        <v>197093</v>
      </c>
      <c r="B99287" s="1">
        <v>44044</v>
      </c>
      <c r="C99287" t="s">
        <v>42</v>
      </c>
      <c r="D99287" t="s">
        <v>21</v>
      </c>
      <c r="F99287" t="s">
        <v>10758</v>
      </c>
      <c r="H99287" t="s">
        <v>15424</v>
      </c>
      <c r="I99287" t="s">
        <v>32478</v>
      </c>
      <c r="J99287" t="s">
        <v>197047</v>
      </c>
      <c r="K99287" t="s">
        <v>25</v>
      </c>
      <c r="L99287" t="s">
        <v>26</v>
      </c>
      <c r="M99287" t="s">
        <v>197048</v>
      </c>
      <c r="N99287" t="s">
        <v>178</v>
      </c>
      <c r="O99287" t="s">
        <v>197049</v>
      </c>
      <c r="P99287" t="s">
        <v>197050</v>
      </c>
      <c r="Q99287" t="s">
        <v>1108</v>
      </c>
      <c r="R99287" t="s">
        <v>32</v>
      </c>
      <c r="S99287" t="s">
        <v>5066</v>
      </c>
    </row>
    <row r="99288" spans="1:19" hidden="1">
      <c r="A99288" t="s">
        <v>197094</v>
      </c>
      <c r="B99288" s="1">
        <v>44044</v>
      </c>
      <c r="C99288" t="s">
        <v>42</v>
      </c>
      <c r="D99288" t="s">
        <v>21</v>
      </c>
      <c r="F99288" t="s">
        <v>10758</v>
      </c>
      <c r="H99288" t="s">
        <v>49462</v>
      </c>
      <c r="I99288" t="s">
        <v>32478</v>
      </c>
      <c r="J99288" t="s">
        <v>197047</v>
      </c>
      <c r="K99288" t="s">
        <v>25</v>
      </c>
      <c r="L99288" t="s">
        <v>26</v>
      </c>
      <c r="M99288" t="s">
        <v>197048</v>
      </c>
      <c r="N99288" t="s">
        <v>178</v>
      </c>
      <c r="O99288" t="s">
        <v>197049</v>
      </c>
      <c r="P99288" t="s">
        <v>197050</v>
      </c>
      <c r="Q99288" t="s">
        <v>1108</v>
      </c>
      <c r="R99288" t="s">
        <v>32</v>
      </c>
      <c r="S99288" t="s">
        <v>5066</v>
      </c>
    </row>
    <row r="99289" spans="1:19" hidden="1">
      <c r="A99289" t="s">
        <v>197095</v>
      </c>
      <c r="B99289" s="1">
        <v>44044</v>
      </c>
      <c r="C99289" t="s">
        <v>42</v>
      </c>
      <c r="D99289" t="s">
        <v>21</v>
      </c>
      <c r="F99289" t="s">
        <v>10758</v>
      </c>
      <c r="H99289" t="s">
        <v>74726</v>
      </c>
      <c r="I99289" t="s">
        <v>32478</v>
      </c>
      <c r="J99289" t="s">
        <v>197047</v>
      </c>
      <c r="K99289" t="s">
        <v>25</v>
      </c>
      <c r="L99289" t="s">
        <v>26</v>
      </c>
      <c r="M99289" t="s">
        <v>197048</v>
      </c>
      <c r="N99289" t="s">
        <v>178</v>
      </c>
      <c r="O99289" t="s">
        <v>197049</v>
      </c>
      <c r="P99289" t="s">
        <v>197050</v>
      </c>
      <c r="Q99289" t="s">
        <v>1108</v>
      </c>
      <c r="R99289" t="s">
        <v>32</v>
      </c>
      <c r="S99289" t="s">
        <v>5066</v>
      </c>
    </row>
    <row r="99290" spans="1:19" hidden="1">
      <c r="A99290" t="s">
        <v>197096</v>
      </c>
      <c r="B99290" s="1">
        <v>44044</v>
      </c>
      <c r="C99290" t="s">
        <v>42</v>
      </c>
      <c r="D99290" t="s">
        <v>21</v>
      </c>
      <c r="F99290" t="s">
        <v>10758</v>
      </c>
      <c r="H99290" t="s">
        <v>3243</v>
      </c>
      <c r="I99290" t="s">
        <v>19900</v>
      </c>
      <c r="J99290" t="s">
        <v>19901</v>
      </c>
      <c r="K99290" t="s">
        <v>25</v>
      </c>
      <c r="L99290" t="s">
        <v>26</v>
      </c>
      <c r="M99290" t="s">
        <v>19902</v>
      </c>
      <c r="N99290" t="s">
        <v>178</v>
      </c>
      <c r="O99290" t="s">
        <v>19903</v>
      </c>
      <c r="P99290" t="s">
        <v>19904</v>
      </c>
      <c r="Q99290" t="s">
        <v>31</v>
      </c>
      <c r="R99290" t="s">
        <v>32</v>
      </c>
      <c r="S99290" t="s">
        <v>247</v>
      </c>
    </row>
    <row r="99291" spans="1:19" hidden="1">
      <c r="A99291" t="s">
        <v>197097</v>
      </c>
      <c r="B99291" s="1">
        <v>44044</v>
      </c>
      <c r="C99291" t="s">
        <v>42</v>
      </c>
      <c r="D99291" t="s">
        <v>21</v>
      </c>
      <c r="F99291" t="s">
        <v>10758</v>
      </c>
      <c r="H99291" t="s">
        <v>2853</v>
      </c>
      <c r="I99291" t="s">
        <v>19900</v>
      </c>
      <c r="J99291" t="s">
        <v>19901</v>
      </c>
      <c r="K99291" t="s">
        <v>25</v>
      </c>
      <c r="L99291" t="s">
        <v>26</v>
      </c>
      <c r="M99291" t="s">
        <v>19902</v>
      </c>
      <c r="N99291" t="s">
        <v>178</v>
      </c>
      <c r="O99291" t="s">
        <v>19903</v>
      </c>
      <c r="P99291" t="s">
        <v>19904</v>
      </c>
      <c r="Q99291" t="s">
        <v>31</v>
      </c>
      <c r="R99291" t="s">
        <v>32</v>
      </c>
      <c r="S99291" t="s">
        <v>247</v>
      </c>
    </row>
    <row r="99292" spans="1:19" hidden="1">
      <c r="A99292" t="s">
        <v>197098</v>
      </c>
      <c r="B99292" s="1">
        <v>44044</v>
      </c>
      <c r="C99292" t="s">
        <v>42</v>
      </c>
      <c r="D99292" t="s">
        <v>21</v>
      </c>
      <c r="F99292" t="s">
        <v>10758</v>
      </c>
      <c r="H99292" t="s">
        <v>3275</v>
      </c>
      <c r="I99292" t="s">
        <v>19900</v>
      </c>
      <c r="J99292" t="s">
        <v>19901</v>
      </c>
      <c r="K99292" t="s">
        <v>25</v>
      </c>
      <c r="L99292" t="s">
        <v>26</v>
      </c>
      <c r="M99292" t="s">
        <v>19902</v>
      </c>
      <c r="N99292" t="s">
        <v>178</v>
      </c>
      <c r="O99292" t="s">
        <v>19903</v>
      </c>
      <c r="P99292" t="s">
        <v>19904</v>
      </c>
      <c r="Q99292" t="s">
        <v>31</v>
      </c>
      <c r="R99292" t="s">
        <v>32</v>
      </c>
      <c r="S99292" t="s">
        <v>247</v>
      </c>
    </row>
    <row r="99293" spans="1:19" hidden="1">
      <c r="A99293" t="s">
        <v>197099</v>
      </c>
      <c r="B99293" s="1">
        <v>44044</v>
      </c>
      <c r="C99293" t="s">
        <v>42</v>
      </c>
      <c r="D99293" t="s">
        <v>21</v>
      </c>
      <c r="F99293" t="s">
        <v>10758</v>
      </c>
      <c r="H99293" t="s">
        <v>3007</v>
      </c>
      <c r="I99293" t="s">
        <v>19900</v>
      </c>
      <c r="J99293" t="s">
        <v>19901</v>
      </c>
      <c r="K99293" t="s">
        <v>25</v>
      </c>
      <c r="L99293" t="s">
        <v>26</v>
      </c>
      <c r="M99293" t="s">
        <v>19902</v>
      </c>
      <c r="N99293" t="s">
        <v>178</v>
      </c>
      <c r="O99293" t="s">
        <v>19903</v>
      </c>
      <c r="P99293" t="s">
        <v>19904</v>
      </c>
      <c r="Q99293" t="s">
        <v>31</v>
      </c>
      <c r="R99293" t="s">
        <v>32</v>
      </c>
      <c r="S99293" t="s">
        <v>247</v>
      </c>
    </row>
    <row r="99294" spans="1:19" hidden="1">
      <c r="A99294" t="s">
        <v>197100</v>
      </c>
      <c r="B99294" s="1">
        <v>44044</v>
      </c>
      <c r="C99294" t="s">
        <v>42</v>
      </c>
      <c r="D99294" t="s">
        <v>21</v>
      </c>
      <c r="F99294" t="s">
        <v>22</v>
      </c>
      <c r="H99294" t="s">
        <v>7331</v>
      </c>
      <c r="I99294" t="s">
        <v>19900</v>
      </c>
      <c r="J99294" t="s">
        <v>19901</v>
      </c>
      <c r="K99294" t="s">
        <v>25</v>
      </c>
      <c r="L99294" t="s">
        <v>26</v>
      </c>
      <c r="M99294" t="s">
        <v>19902</v>
      </c>
      <c r="N99294" t="s">
        <v>178</v>
      </c>
      <c r="O99294" t="s">
        <v>19903</v>
      </c>
      <c r="P99294" t="s">
        <v>19904</v>
      </c>
      <c r="Q99294" t="s">
        <v>31</v>
      </c>
      <c r="R99294" t="s">
        <v>32</v>
      </c>
      <c r="S99294" t="s">
        <v>247</v>
      </c>
    </row>
    <row r="99295" spans="1:19" hidden="1">
      <c r="A99295" t="s">
        <v>197101</v>
      </c>
      <c r="B99295" s="1">
        <v>44044</v>
      </c>
      <c r="C99295" t="s">
        <v>42</v>
      </c>
      <c r="D99295" t="s">
        <v>21</v>
      </c>
      <c r="F99295" t="s">
        <v>10758</v>
      </c>
      <c r="H99295" t="s">
        <v>3253</v>
      </c>
      <c r="I99295" t="s">
        <v>19900</v>
      </c>
      <c r="J99295" t="s">
        <v>19901</v>
      </c>
      <c r="K99295" t="s">
        <v>25</v>
      </c>
      <c r="L99295" t="s">
        <v>26</v>
      </c>
      <c r="M99295" t="s">
        <v>19902</v>
      </c>
      <c r="N99295" t="s">
        <v>178</v>
      </c>
      <c r="O99295" t="s">
        <v>19903</v>
      </c>
      <c r="P99295" t="s">
        <v>19904</v>
      </c>
      <c r="Q99295" t="s">
        <v>31</v>
      </c>
      <c r="R99295" t="s">
        <v>32</v>
      </c>
      <c r="S99295" t="s">
        <v>247</v>
      </c>
    </row>
    <row r="99296" spans="1:19" hidden="1">
      <c r="A99296" t="s">
        <v>197102</v>
      </c>
      <c r="B99296" s="1">
        <v>44044</v>
      </c>
      <c r="C99296" t="s">
        <v>42</v>
      </c>
      <c r="D99296" t="s">
        <v>21</v>
      </c>
      <c r="F99296" t="s">
        <v>10758</v>
      </c>
      <c r="H99296" t="s">
        <v>6195</v>
      </c>
      <c r="I99296" t="s">
        <v>19900</v>
      </c>
      <c r="J99296" t="s">
        <v>19901</v>
      </c>
      <c r="K99296" t="s">
        <v>25</v>
      </c>
      <c r="L99296" t="s">
        <v>26</v>
      </c>
      <c r="M99296" t="s">
        <v>19902</v>
      </c>
      <c r="N99296" t="s">
        <v>178</v>
      </c>
      <c r="O99296" t="s">
        <v>19903</v>
      </c>
      <c r="P99296" t="s">
        <v>19904</v>
      </c>
      <c r="Q99296" t="s">
        <v>31</v>
      </c>
      <c r="R99296" t="s">
        <v>32</v>
      </c>
      <c r="S99296" t="s">
        <v>247</v>
      </c>
    </row>
    <row r="99297" spans="1:19" hidden="1">
      <c r="A99297" t="s">
        <v>197103</v>
      </c>
      <c r="B99297" s="1">
        <v>44044</v>
      </c>
      <c r="C99297" t="s">
        <v>42</v>
      </c>
      <c r="D99297" t="s">
        <v>21</v>
      </c>
      <c r="F99297" t="s">
        <v>10758</v>
      </c>
      <c r="H99297" t="s">
        <v>14110</v>
      </c>
      <c r="I99297" t="s">
        <v>19900</v>
      </c>
      <c r="J99297" t="s">
        <v>19901</v>
      </c>
      <c r="K99297" t="s">
        <v>25</v>
      </c>
      <c r="L99297" t="s">
        <v>26</v>
      </c>
      <c r="M99297" t="s">
        <v>19902</v>
      </c>
      <c r="N99297" t="s">
        <v>178</v>
      </c>
      <c r="O99297" t="s">
        <v>19903</v>
      </c>
      <c r="P99297" t="s">
        <v>19904</v>
      </c>
      <c r="Q99297" t="s">
        <v>31</v>
      </c>
      <c r="R99297" t="s">
        <v>32</v>
      </c>
      <c r="S99297" t="s">
        <v>247</v>
      </c>
    </row>
    <row r="99298" spans="1:19" hidden="1">
      <c r="A99298" t="s">
        <v>197104</v>
      </c>
      <c r="B99298" s="1">
        <v>44044</v>
      </c>
      <c r="C99298" t="s">
        <v>42</v>
      </c>
      <c r="D99298" t="s">
        <v>21</v>
      </c>
      <c r="F99298" t="s">
        <v>10758</v>
      </c>
      <c r="H99298" t="s">
        <v>15020</v>
      </c>
      <c r="I99298" t="s">
        <v>190794</v>
      </c>
      <c r="J99298" t="s">
        <v>190795</v>
      </c>
      <c r="K99298" t="s">
        <v>25</v>
      </c>
      <c r="L99298" t="s">
        <v>26</v>
      </c>
      <c r="M99298" t="s">
        <v>190796</v>
      </c>
      <c r="N99298" t="s">
        <v>178</v>
      </c>
      <c r="O99298" t="s">
        <v>190797</v>
      </c>
      <c r="P99298" t="s">
        <v>190798</v>
      </c>
      <c r="Q99298" t="s">
        <v>1108</v>
      </c>
      <c r="R99298" t="s">
        <v>32</v>
      </c>
      <c r="S99298" t="s">
        <v>5066</v>
      </c>
    </row>
    <row r="99299" spans="1:19" hidden="1">
      <c r="A99299" t="s">
        <v>197105</v>
      </c>
      <c r="B99299" s="1">
        <v>44044</v>
      </c>
      <c r="C99299" t="s">
        <v>42</v>
      </c>
      <c r="D99299" t="s">
        <v>21</v>
      </c>
      <c r="F99299" t="s">
        <v>10758</v>
      </c>
      <c r="H99299" t="s">
        <v>31086</v>
      </c>
      <c r="I99299" t="s">
        <v>190794</v>
      </c>
      <c r="J99299" t="s">
        <v>190795</v>
      </c>
      <c r="K99299" t="s">
        <v>25</v>
      </c>
      <c r="L99299" t="s">
        <v>26</v>
      </c>
      <c r="M99299" t="s">
        <v>190796</v>
      </c>
      <c r="N99299" t="s">
        <v>178</v>
      </c>
      <c r="O99299" t="s">
        <v>190797</v>
      </c>
      <c r="P99299" t="s">
        <v>190798</v>
      </c>
      <c r="Q99299" t="s">
        <v>1108</v>
      </c>
      <c r="R99299" t="s">
        <v>32</v>
      </c>
      <c r="S99299" t="s">
        <v>5066</v>
      </c>
    </row>
    <row r="99300" spans="1:19" hidden="1">
      <c r="A99300" t="s">
        <v>197106</v>
      </c>
      <c r="B99300" s="1">
        <v>44044</v>
      </c>
      <c r="C99300" t="s">
        <v>42</v>
      </c>
      <c r="D99300" t="s">
        <v>21</v>
      </c>
      <c r="F99300" t="s">
        <v>10758</v>
      </c>
      <c r="H99300" t="s">
        <v>31031</v>
      </c>
      <c r="I99300" t="s">
        <v>190794</v>
      </c>
      <c r="J99300" t="s">
        <v>190795</v>
      </c>
      <c r="K99300" t="s">
        <v>25</v>
      </c>
      <c r="L99300" t="s">
        <v>26</v>
      </c>
      <c r="M99300" t="s">
        <v>190796</v>
      </c>
      <c r="N99300" t="s">
        <v>178</v>
      </c>
      <c r="O99300" t="s">
        <v>190797</v>
      </c>
      <c r="P99300" t="s">
        <v>190798</v>
      </c>
      <c r="Q99300" t="s">
        <v>1108</v>
      </c>
      <c r="R99300" t="s">
        <v>32</v>
      </c>
      <c r="S99300" t="s">
        <v>5066</v>
      </c>
    </row>
    <row r="99301" spans="1:19" hidden="1">
      <c r="A99301" t="s">
        <v>197107</v>
      </c>
      <c r="B99301" s="1">
        <v>44044</v>
      </c>
      <c r="C99301" t="s">
        <v>42</v>
      </c>
      <c r="D99301" t="s">
        <v>21</v>
      </c>
      <c r="F99301" t="s">
        <v>10758</v>
      </c>
      <c r="H99301" t="s">
        <v>16336</v>
      </c>
      <c r="I99301" t="s">
        <v>190794</v>
      </c>
      <c r="J99301" t="s">
        <v>190795</v>
      </c>
      <c r="K99301" t="s">
        <v>25</v>
      </c>
      <c r="L99301" t="s">
        <v>26</v>
      </c>
      <c r="M99301" t="s">
        <v>190796</v>
      </c>
      <c r="N99301" t="s">
        <v>178</v>
      </c>
      <c r="O99301" t="s">
        <v>190797</v>
      </c>
      <c r="P99301" t="s">
        <v>190798</v>
      </c>
      <c r="Q99301" t="s">
        <v>1108</v>
      </c>
      <c r="R99301" t="s">
        <v>32</v>
      </c>
      <c r="S99301" t="s">
        <v>5066</v>
      </c>
    </row>
    <row r="99302" spans="1:19" hidden="1">
      <c r="A99302" t="s">
        <v>197108</v>
      </c>
      <c r="B99302" s="1">
        <v>44044</v>
      </c>
      <c r="C99302" t="s">
        <v>42</v>
      </c>
      <c r="D99302" t="s">
        <v>21</v>
      </c>
      <c r="F99302" t="s">
        <v>10758</v>
      </c>
      <c r="H99302" t="s">
        <v>15424</v>
      </c>
      <c r="I99302" t="s">
        <v>190794</v>
      </c>
      <c r="J99302" t="s">
        <v>190795</v>
      </c>
      <c r="K99302" t="s">
        <v>25</v>
      </c>
      <c r="L99302" t="s">
        <v>26</v>
      </c>
      <c r="M99302" t="s">
        <v>190796</v>
      </c>
      <c r="N99302" t="s">
        <v>178</v>
      </c>
      <c r="O99302" t="s">
        <v>190797</v>
      </c>
      <c r="P99302" t="s">
        <v>190798</v>
      </c>
      <c r="Q99302" t="s">
        <v>1108</v>
      </c>
      <c r="R99302" t="s">
        <v>32</v>
      </c>
      <c r="S99302" t="s">
        <v>5066</v>
      </c>
    </row>
    <row r="99303" spans="1:19" hidden="1">
      <c r="A99303" t="s">
        <v>197109</v>
      </c>
      <c r="B99303" s="1">
        <v>44044</v>
      </c>
      <c r="C99303" t="s">
        <v>42</v>
      </c>
      <c r="D99303" t="s">
        <v>21</v>
      </c>
      <c r="F99303" t="s">
        <v>10758</v>
      </c>
      <c r="H99303" t="s">
        <v>47803</v>
      </c>
      <c r="I99303" t="s">
        <v>190794</v>
      </c>
      <c r="J99303" t="s">
        <v>190795</v>
      </c>
      <c r="K99303" t="s">
        <v>25</v>
      </c>
      <c r="L99303" t="s">
        <v>26</v>
      </c>
      <c r="M99303" t="s">
        <v>190796</v>
      </c>
      <c r="N99303" t="s">
        <v>178</v>
      </c>
      <c r="O99303" t="s">
        <v>190797</v>
      </c>
      <c r="P99303" t="s">
        <v>190798</v>
      </c>
      <c r="Q99303" t="s">
        <v>1108</v>
      </c>
      <c r="R99303" t="s">
        <v>32</v>
      </c>
      <c r="S99303" t="s">
        <v>5066</v>
      </c>
    </row>
    <row r="99304" spans="1:19" hidden="1">
      <c r="A99304" t="s">
        <v>197110</v>
      </c>
      <c r="B99304" s="1">
        <v>44044</v>
      </c>
      <c r="C99304" t="s">
        <v>42</v>
      </c>
      <c r="D99304" t="s">
        <v>21</v>
      </c>
      <c r="F99304" t="s">
        <v>10758</v>
      </c>
      <c r="H99304" t="s">
        <v>7864</v>
      </c>
      <c r="I99304" t="s">
        <v>190794</v>
      </c>
      <c r="J99304" t="s">
        <v>190795</v>
      </c>
      <c r="K99304" t="s">
        <v>25</v>
      </c>
      <c r="L99304" t="s">
        <v>26</v>
      </c>
      <c r="M99304" t="s">
        <v>190796</v>
      </c>
      <c r="N99304" t="s">
        <v>178</v>
      </c>
      <c r="O99304" t="s">
        <v>190797</v>
      </c>
      <c r="P99304" t="s">
        <v>190798</v>
      </c>
      <c r="Q99304" t="s">
        <v>1108</v>
      </c>
      <c r="R99304" t="s">
        <v>32</v>
      </c>
      <c r="S99304" t="s">
        <v>5066</v>
      </c>
    </row>
    <row r="99305" spans="1:19" hidden="1">
      <c r="A99305" t="s">
        <v>197111</v>
      </c>
      <c r="B99305" s="1">
        <v>44044</v>
      </c>
      <c r="C99305" t="s">
        <v>42</v>
      </c>
      <c r="D99305" t="s">
        <v>21</v>
      </c>
      <c r="F99305" t="s">
        <v>10758</v>
      </c>
      <c r="H99305" t="s">
        <v>26024</v>
      </c>
      <c r="I99305" t="s">
        <v>190794</v>
      </c>
      <c r="J99305" t="s">
        <v>190795</v>
      </c>
      <c r="K99305" t="s">
        <v>25</v>
      </c>
      <c r="L99305" t="s">
        <v>26</v>
      </c>
      <c r="M99305" t="s">
        <v>190796</v>
      </c>
      <c r="N99305" t="s">
        <v>178</v>
      </c>
      <c r="O99305" t="s">
        <v>190797</v>
      </c>
      <c r="P99305" t="s">
        <v>190798</v>
      </c>
      <c r="Q99305" t="s">
        <v>1108</v>
      </c>
      <c r="R99305" t="s">
        <v>32</v>
      </c>
      <c r="S99305" t="s">
        <v>5066</v>
      </c>
    </row>
    <row r="99306" spans="1:19" hidden="1">
      <c r="A99306" t="s">
        <v>197112</v>
      </c>
      <c r="B99306" s="1">
        <v>44044</v>
      </c>
      <c r="C99306" t="s">
        <v>42</v>
      </c>
      <c r="D99306" t="s">
        <v>21</v>
      </c>
      <c r="F99306" t="s">
        <v>10758</v>
      </c>
      <c r="H99306" t="s">
        <v>14161</v>
      </c>
      <c r="I99306" t="s">
        <v>190794</v>
      </c>
      <c r="J99306" t="s">
        <v>190795</v>
      </c>
      <c r="K99306" t="s">
        <v>25</v>
      </c>
      <c r="L99306" t="s">
        <v>26</v>
      </c>
      <c r="M99306" t="s">
        <v>190796</v>
      </c>
      <c r="N99306" t="s">
        <v>178</v>
      </c>
      <c r="O99306" t="s">
        <v>190797</v>
      </c>
      <c r="P99306" t="s">
        <v>190798</v>
      </c>
      <c r="Q99306" t="s">
        <v>1108</v>
      </c>
      <c r="R99306" t="s">
        <v>32</v>
      </c>
      <c r="S99306" t="s">
        <v>5066</v>
      </c>
    </row>
    <row r="99307" spans="1:19" hidden="1">
      <c r="A99307" t="s">
        <v>197113</v>
      </c>
      <c r="B99307" s="1">
        <v>44044</v>
      </c>
      <c r="C99307" t="s">
        <v>42</v>
      </c>
      <c r="D99307" t="s">
        <v>21</v>
      </c>
      <c r="F99307" t="s">
        <v>10758</v>
      </c>
      <c r="H99307" t="s">
        <v>37701</v>
      </c>
      <c r="I99307" t="s">
        <v>190794</v>
      </c>
      <c r="J99307" t="s">
        <v>190795</v>
      </c>
      <c r="K99307" t="s">
        <v>25</v>
      </c>
      <c r="L99307" t="s">
        <v>26</v>
      </c>
      <c r="M99307" t="s">
        <v>190796</v>
      </c>
      <c r="N99307" t="s">
        <v>178</v>
      </c>
      <c r="O99307" t="s">
        <v>190797</v>
      </c>
      <c r="P99307" t="s">
        <v>190798</v>
      </c>
      <c r="Q99307" t="s">
        <v>1108</v>
      </c>
      <c r="R99307" t="s">
        <v>32</v>
      </c>
      <c r="S99307" t="s">
        <v>5066</v>
      </c>
    </row>
    <row r="99308" spans="1:19" hidden="1">
      <c r="A99308" t="s">
        <v>197114</v>
      </c>
      <c r="B99308" s="1">
        <v>44044</v>
      </c>
      <c r="C99308" t="s">
        <v>42</v>
      </c>
      <c r="D99308" t="s">
        <v>21</v>
      </c>
      <c r="F99308" t="s">
        <v>10758</v>
      </c>
      <c r="H99308" t="s">
        <v>5924</v>
      </c>
      <c r="I99308" t="s">
        <v>190794</v>
      </c>
      <c r="J99308" t="s">
        <v>190795</v>
      </c>
      <c r="K99308" t="s">
        <v>25</v>
      </c>
      <c r="L99308" t="s">
        <v>26</v>
      </c>
      <c r="M99308" t="s">
        <v>190796</v>
      </c>
      <c r="N99308" t="s">
        <v>178</v>
      </c>
      <c r="O99308" t="s">
        <v>190797</v>
      </c>
      <c r="P99308" t="s">
        <v>190798</v>
      </c>
      <c r="Q99308" t="s">
        <v>1108</v>
      </c>
      <c r="R99308" t="s">
        <v>32</v>
      </c>
      <c r="S99308" t="s">
        <v>5066</v>
      </c>
    </row>
    <row r="99309" spans="1:19" hidden="1">
      <c r="A99309" t="s">
        <v>197115</v>
      </c>
      <c r="B99309" s="1">
        <v>44044</v>
      </c>
      <c r="C99309" t="s">
        <v>42</v>
      </c>
      <c r="D99309" t="s">
        <v>21</v>
      </c>
      <c r="F99309" t="s">
        <v>10758</v>
      </c>
      <c r="H99309" t="s">
        <v>16333</v>
      </c>
      <c r="I99309" t="s">
        <v>190794</v>
      </c>
      <c r="J99309" t="s">
        <v>190795</v>
      </c>
      <c r="K99309" t="s">
        <v>25</v>
      </c>
      <c r="L99309" t="s">
        <v>26</v>
      </c>
      <c r="M99309" t="s">
        <v>190796</v>
      </c>
      <c r="N99309" t="s">
        <v>178</v>
      </c>
      <c r="O99309" t="s">
        <v>190797</v>
      </c>
      <c r="P99309" t="s">
        <v>190798</v>
      </c>
      <c r="Q99309" t="s">
        <v>1108</v>
      </c>
      <c r="R99309" t="s">
        <v>32</v>
      </c>
      <c r="S99309" t="s">
        <v>5066</v>
      </c>
    </row>
    <row r="99310" spans="1:19" hidden="1">
      <c r="A99310" t="s">
        <v>197116</v>
      </c>
      <c r="B99310" s="1">
        <v>44044</v>
      </c>
      <c r="C99310" t="s">
        <v>42</v>
      </c>
      <c r="D99310" t="s">
        <v>21</v>
      </c>
      <c r="F99310" t="s">
        <v>10758</v>
      </c>
      <c r="H99310" t="s">
        <v>7163</v>
      </c>
      <c r="I99310" t="s">
        <v>190794</v>
      </c>
      <c r="J99310" t="s">
        <v>190795</v>
      </c>
      <c r="K99310" t="s">
        <v>25</v>
      </c>
      <c r="L99310" t="s">
        <v>26</v>
      </c>
      <c r="M99310" t="s">
        <v>190796</v>
      </c>
      <c r="N99310" t="s">
        <v>178</v>
      </c>
      <c r="O99310" t="s">
        <v>190797</v>
      </c>
      <c r="P99310" t="s">
        <v>190798</v>
      </c>
      <c r="Q99310" t="s">
        <v>1108</v>
      </c>
      <c r="R99310" t="s">
        <v>32</v>
      </c>
      <c r="S99310" t="s">
        <v>5066</v>
      </c>
    </row>
    <row r="99311" spans="1:19" hidden="1">
      <c r="A99311" t="s">
        <v>197117</v>
      </c>
      <c r="B99311" s="1">
        <v>44044</v>
      </c>
      <c r="C99311" t="s">
        <v>42</v>
      </c>
      <c r="D99311" t="s">
        <v>21</v>
      </c>
      <c r="F99311" t="s">
        <v>10758</v>
      </c>
      <c r="H99311" t="s">
        <v>29640</v>
      </c>
      <c r="I99311" t="s">
        <v>190794</v>
      </c>
      <c r="J99311" t="s">
        <v>190795</v>
      </c>
      <c r="K99311" t="s">
        <v>25</v>
      </c>
      <c r="L99311" t="s">
        <v>26</v>
      </c>
      <c r="M99311" t="s">
        <v>190796</v>
      </c>
      <c r="N99311" t="s">
        <v>178</v>
      </c>
      <c r="O99311" t="s">
        <v>190797</v>
      </c>
      <c r="P99311" t="s">
        <v>190798</v>
      </c>
      <c r="Q99311" t="s">
        <v>1108</v>
      </c>
      <c r="R99311" t="s">
        <v>32</v>
      </c>
      <c r="S99311" t="s">
        <v>5066</v>
      </c>
    </row>
    <row r="99312" spans="1:19" hidden="1">
      <c r="A99312" t="s">
        <v>197118</v>
      </c>
      <c r="B99312" s="1">
        <v>44044</v>
      </c>
      <c r="C99312" t="s">
        <v>42</v>
      </c>
      <c r="D99312" t="s">
        <v>21</v>
      </c>
      <c r="F99312" t="s">
        <v>10758</v>
      </c>
      <c r="H99312" t="s">
        <v>14308</v>
      </c>
      <c r="I99312" t="s">
        <v>190794</v>
      </c>
      <c r="J99312" t="s">
        <v>190795</v>
      </c>
      <c r="K99312" t="s">
        <v>25</v>
      </c>
      <c r="L99312" t="s">
        <v>26</v>
      </c>
      <c r="M99312" t="s">
        <v>190796</v>
      </c>
      <c r="N99312" t="s">
        <v>178</v>
      </c>
      <c r="O99312" t="s">
        <v>190797</v>
      </c>
      <c r="P99312" t="s">
        <v>190798</v>
      </c>
      <c r="Q99312" t="s">
        <v>1108</v>
      </c>
      <c r="R99312" t="s">
        <v>32</v>
      </c>
      <c r="S99312" t="s">
        <v>5066</v>
      </c>
    </row>
    <row r="99313" spans="1:19" hidden="1">
      <c r="A99313" t="s">
        <v>197119</v>
      </c>
      <c r="B99313" s="1">
        <v>44044</v>
      </c>
      <c r="C99313" t="s">
        <v>42</v>
      </c>
      <c r="D99313" t="s">
        <v>21</v>
      </c>
      <c r="F99313" t="s">
        <v>10758</v>
      </c>
      <c r="H99313" t="s">
        <v>2942</v>
      </c>
      <c r="I99313" t="s">
        <v>190794</v>
      </c>
      <c r="J99313" t="s">
        <v>190795</v>
      </c>
      <c r="K99313" t="s">
        <v>25</v>
      </c>
      <c r="L99313" t="s">
        <v>26</v>
      </c>
      <c r="M99313" t="s">
        <v>190796</v>
      </c>
      <c r="N99313" t="s">
        <v>178</v>
      </c>
      <c r="O99313" t="s">
        <v>190797</v>
      </c>
      <c r="P99313" t="s">
        <v>190798</v>
      </c>
      <c r="Q99313" t="s">
        <v>1108</v>
      </c>
      <c r="R99313" t="s">
        <v>32</v>
      </c>
      <c r="S99313" t="s">
        <v>5066</v>
      </c>
    </row>
    <row r="99314" spans="1:19" hidden="1">
      <c r="A99314" t="s">
        <v>197120</v>
      </c>
      <c r="B99314" s="1">
        <v>44044</v>
      </c>
      <c r="C99314" t="s">
        <v>42</v>
      </c>
      <c r="D99314" t="s">
        <v>21</v>
      </c>
      <c r="F99314" t="s">
        <v>10758</v>
      </c>
      <c r="H99314" t="s">
        <v>15402</v>
      </c>
      <c r="I99314" t="s">
        <v>190794</v>
      </c>
      <c r="J99314" t="s">
        <v>190795</v>
      </c>
      <c r="K99314" t="s">
        <v>25</v>
      </c>
      <c r="L99314" t="s">
        <v>26</v>
      </c>
      <c r="M99314" t="s">
        <v>190796</v>
      </c>
      <c r="N99314" t="s">
        <v>178</v>
      </c>
      <c r="O99314" t="s">
        <v>190797</v>
      </c>
      <c r="P99314" t="s">
        <v>190798</v>
      </c>
      <c r="Q99314" t="s">
        <v>1108</v>
      </c>
      <c r="R99314" t="s">
        <v>32</v>
      </c>
      <c r="S99314" t="s">
        <v>5066</v>
      </c>
    </row>
    <row r="99315" spans="1:19" hidden="1">
      <c r="A99315" t="s">
        <v>197121</v>
      </c>
      <c r="B99315" s="1">
        <v>44044</v>
      </c>
      <c r="C99315" t="s">
        <v>42</v>
      </c>
      <c r="D99315" t="s">
        <v>21</v>
      </c>
      <c r="F99315" t="s">
        <v>10758</v>
      </c>
      <c r="H99315" t="s">
        <v>1614</v>
      </c>
      <c r="I99315" t="s">
        <v>190794</v>
      </c>
      <c r="J99315" t="s">
        <v>190795</v>
      </c>
      <c r="K99315" t="s">
        <v>25</v>
      </c>
      <c r="L99315" t="s">
        <v>26</v>
      </c>
      <c r="M99315" t="s">
        <v>190796</v>
      </c>
      <c r="N99315" t="s">
        <v>178</v>
      </c>
      <c r="O99315" t="s">
        <v>190797</v>
      </c>
      <c r="P99315" t="s">
        <v>190798</v>
      </c>
      <c r="Q99315" t="s">
        <v>1108</v>
      </c>
      <c r="R99315" t="s">
        <v>32</v>
      </c>
      <c r="S99315" t="s">
        <v>5066</v>
      </c>
    </row>
    <row r="99316" spans="1:19" hidden="1">
      <c r="A99316" t="s">
        <v>197122</v>
      </c>
      <c r="B99316" s="1">
        <v>44044</v>
      </c>
      <c r="C99316" t="s">
        <v>42</v>
      </c>
      <c r="D99316" t="s">
        <v>21</v>
      </c>
      <c r="F99316" t="s">
        <v>10758</v>
      </c>
      <c r="H99316" t="s">
        <v>14155</v>
      </c>
      <c r="I99316" t="s">
        <v>190794</v>
      </c>
      <c r="J99316" t="s">
        <v>190795</v>
      </c>
      <c r="K99316" t="s">
        <v>25</v>
      </c>
      <c r="L99316" t="s">
        <v>26</v>
      </c>
      <c r="M99316" t="s">
        <v>190796</v>
      </c>
      <c r="N99316" t="s">
        <v>178</v>
      </c>
      <c r="O99316" t="s">
        <v>190797</v>
      </c>
      <c r="P99316" t="s">
        <v>190798</v>
      </c>
      <c r="Q99316" t="s">
        <v>1108</v>
      </c>
      <c r="R99316" t="s">
        <v>32</v>
      </c>
      <c r="S99316" t="s">
        <v>5066</v>
      </c>
    </row>
    <row r="99317" spans="1:19" hidden="1">
      <c r="A99317" t="s">
        <v>197123</v>
      </c>
      <c r="B99317" s="1">
        <v>44044</v>
      </c>
      <c r="C99317" t="s">
        <v>42</v>
      </c>
      <c r="D99317" t="s">
        <v>21</v>
      </c>
      <c r="F99317" t="s">
        <v>10758</v>
      </c>
      <c r="H99317" t="s">
        <v>12878</v>
      </c>
      <c r="I99317" t="s">
        <v>190794</v>
      </c>
      <c r="J99317" t="s">
        <v>190795</v>
      </c>
      <c r="K99317" t="s">
        <v>25</v>
      </c>
      <c r="L99317" t="s">
        <v>26</v>
      </c>
      <c r="M99317" t="s">
        <v>190796</v>
      </c>
      <c r="N99317" t="s">
        <v>178</v>
      </c>
      <c r="O99317" t="s">
        <v>190797</v>
      </c>
      <c r="P99317" t="s">
        <v>190798</v>
      </c>
      <c r="Q99317" t="s">
        <v>1108</v>
      </c>
      <c r="R99317" t="s">
        <v>32</v>
      </c>
      <c r="S99317" t="s">
        <v>5066</v>
      </c>
    </row>
    <row r="99318" spans="1:19" hidden="1">
      <c r="A99318" t="s">
        <v>197124</v>
      </c>
      <c r="B99318" s="1">
        <v>44044</v>
      </c>
      <c r="C99318" t="s">
        <v>42</v>
      </c>
      <c r="D99318" t="s">
        <v>21</v>
      </c>
      <c r="F99318" t="s">
        <v>10758</v>
      </c>
      <c r="H99318" t="s">
        <v>6868</v>
      </c>
      <c r="I99318" t="s">
        <v>190794</v>
      </c>
      <c r="J99318" t="s">
        <v>190795</v>
      </c>
      <c r="K99318" t="s">
        <v>25</v>
      </c>
      <c r="L99318" t="s">
        <v>26</v>
      </c>
      <c r="M99318" t="s">
        <v>190796</v>
      </c>
      <c r="N99318" t="s">
        <v>178</v>
      </c>
      <c r="O99318" t="s">
        <v>190797</v>
      </c>
      <c r="P99318" t="s">
        <v>190798</v>
      </c>
      <c r="Q99318" t="s">
        <v>1108</v>
      </c>
      <c r="R99318" t="s">
        <v>32</v>
      </c>
      <c r="S99318" t="s">
        <v>5066</v>
      </c>
    </row>
    <row r="99319" spans="1:19" hidden="1">
      <c r="A99319" t="s">
        <v>197125</v>
      </c>
      <c r="B99319" s="1">
        <v>44044</v>
      </c>
      <c r="C99319" t="s">
        <v>42</v>
      </c>
      <c r="D99319" t="s">
        <v>21</v>
      </c>
      <c r="F99319" t="s">
        <v>10758</v>
      </c>
      <c r="H99319" t="s">
        <v>25907</v>
      </c>
      <c r="I99319" t="s">
        <v>190794</v>
      </c>
      <c r="J99319" t="s">
        <v>190795</v>
      </c>
      <c r="K99319" t="s">
        <v>25</v>
      </c>
      <c r="L99319" t="s">
        <v>26</v>
      </c>
      <c r="M99319" t="s">
        <v>190796</v>
      </c>
      <c r="N99319" t="s">
        <v>178</v>
      </c>
      <c r="O99319" t="s">
        <v>190797</v>
      </c>
      <c r="P99319" t="s">
        <v>190798</v>
      </c>
      <c r="Q99319" t="s">
        <v>1108</v>
      </c>
      <c r="R99319" t="s">
        <v>32</v>
      </c>
      <c r="S99319" t="s">
        <v>5066</v>
      </c>
    </row>
    <row r="99320" spans="1:19" hidden="1">
      <c r="A99320" t="s">
        <v>197126</v>
      </c>
      <c r="B99320" s="1">
        <v>44044</v>
      </c>
      <c r="C99320" t="s">
        <v>42</v>
      </c>
      <c r="D99320" t="s">
        <v>21</v>
      </c>
      <c r="F99320" t="s">
        <v>10758</v>
      </c>
      <c r="H99320" t="s">
        <v>5911</v>
      </c>
      <c r="I99320" t="s">
        <v>190794</v>
      </c>
      <c r="J99320" t="s">
        <v>190795</v>
      </c>
      <c r="K99320" t="s">
        <v>25</v>
      </c>
      <c r="L99320" t="s">
        <v>26</v>
      </c>
      <c r="M99320" t="s">
        <v>190796</v>
      </c>
      <c r="N99320" t="s">
        <v>178</v>
      </c>
      <c r="O99320" t="s">
        <v>190797</v>
      </c>
      <c r="P99320" t="s">
        <v>190798</v>
      </c>
      <c r="Q99320" t="s">
        <v>1108</v>
      </c>
      <c r="R99320" t="s">
        <v>32</v>
      </c>
      <c r="S99320" t="s">
        <v>5066</v>
      </c>
    </row>
    <row r="99321" spans="1:19" hidden="1">
      <c r="A99321" t="s">
        <v>197127</v>
      </c>
      <c r="B99321" s="1">
        <v>44044</v>
      </c>
      <c r="C99321" t="s">
        <v>42</v>
      </c>
      <c r="D99321" t="s">
        <v>21</v>
      </c>
      <c r="F99321" t="s">
        <v>10758</v>
      </c>
      <c r="H99321" t="s">
        <v>6472</v>
      </c>
      <c r="I99321" t="s">
        <v>190794</v>
      </c>
      <c r="J99321" t="s">
        <v>190795</v>
      </c>
      <c r="K99321" t="s">
        <v>25</v>
      </c>
      <c r="L99321" t="s">
        <v>26</v>
      </c>
      <c r="M99321" t="s">
        <v>190796</v>
      </c>
      <c r="N99321" t="s">
        <v>178</v>
      </c>
      <c r="O99321" t="s">
        <v>190797</v>
      </c>
      <c r="P99321" t="s">
        <v>190798</v>
      </c>
      <c r="Q99321" t="s">
        <v>1108</v>
      </c>
      <c r="R99321" t="s">
        <v>32</v>
      </c>
      <c r="S99321" t="s">
        <v>5066</v>
      </c>
    </row>
    <row r="99322" spans="1:19" hidden="1">
      <c r="A99322" t="s">
        <v>197128</v>
      </c>
      <c r="B99322" s="1">
        <v>44044</v>
      </c>
      <c r="C99322" t="s">
        <v>42</v>
      </c>
      <c r="D99322" t="s">
        <v>21</v>
      </c>
      <c r="F99322" t="s">
        <v>10758</v>
      </c>
      <c r="H99322" t="s">
        <v>12842</v>
      </c>
      <c r="I99322" t="s">
        <v>190794</v>
      </c>
      <c r="J99322" t="s">
        <v>190795</v>
      </c>
      <c r="K99322" t="s">
        <v>25</v>
      </c>
      <c r="L99322" t="s">
        <v>26</v>
      </c>
      <c r="M99322" t="s">
        <v>190796</v>
      </c>
      <c r="N99322" t="s">
        <v>178</v>
      </c>
      <c r="O99322" t="s">
        <v>190797</v>
      </c>
      <c r="P99322" t="s">
        <v>190798</v>
      </c>
      <c r="Q99322" t="s">
        <v>1108</v>
      </c>
      <c r="R99322" t="s">
        <v>32</v>
      </c>
      <c r="S99322" t="s">
        <v>5066</v>
      </c>
    </row>
    <row r="99323" spans="1:19" hidden="1">
      <c r="A99323" t="s">
        <v>197129</v>
      </c>
      <c r="B99323" s="1">
        <v>44044</v>
      </c>
      <c r="C99323" t="s">
        <v>42</v>
      </c>
      <c r="D99323" t="s">
        <v>21</v>
      </c>
      <c r="F99323" t="s">
        <v>10758</v>
      </c>
      <c r="H99323" t="s">
        <v>5635</v>
      </c>
      <c r="I99323" t="s">
        <v>190794</v>
      </c>
      <c r="J99323" t="s">
        <v>190795</v>
      </c>
      <c r="K99323" t="s">
        <v>25</v>
      </c>
      <c r="L99323" t="s">
        <v>26</v>
      </c>
      <c r="M99323" t="s">
        <v>190796</v>
      </c>
      <c r="N99323" t="s">
        <v>178</v>
      </c>
      <c r="O99323" t="s">
        <v>190797</v>
      </c>
      <c r="P99323" t="s">
        <v>190798</v>
      </c>
      <c r="Q99323" t="s">
        <v>1108</v>
      </c>
      <c r="R99323" t="s">
        <v>32</v>
      </c>
      <c r="S99323" t="s">
        <v>5066</v>
      </c>
    </row>
    <row r="99324" spans="1:19" hidden="1">
      <c r="A99324" t="s">
        <v>197130</v>
      </c>
      <c r="B99324" s="1">
        <v>44044</v>
      </c>
      <c r="C99324" t="s">
        <v>42</v>
      </c>
      <c r="D99324" t="s">
        <v>21</v>
      </c>
      <c r="F99324" t="s">
        <v>10758</v>
      </c>
      <c r="H99324" t="s">
        <v>5637</v>
      </c>
      <c r="I99324" t="s">
        <v>190794</v>
      </c>
      <c r="J99324" t="s">
        <v>190795</v>
      </c>
      <c r="K99324" t="s">
        <v>25</v>
      </c>
      <c r="L99324" t="s">
        <v>26</v>
      </c>
      <c r="M99324" t="s">
        <v>190796</v>
      </c>
      <c r="N99324" t="s">
        <v>178</v>
      </c>
      <c r="O99324" t="s">
        <v>190797</v>
      </c>
      <c r="P99324" t="s">
        <v>190798</v>
      </c>
      <c r="Q99324" t="s">
        <v>1108</v>
      </c>
      <c r="R99324" t="s">
        <v>32</v>
      </c>
      <c r="S99324" t="s">
        <v>5066</v>
      </c>
    </row>
    <row r="99325" spans="1:19" hidden="1">
      <c r="A99325" t="s">
        <v>197131</v>
      </c>
      <c r="B99325" s="1">
        <v>44044</v>
      </c>
      <c r="C99325" t="s">
        <v>42</v>
      </c>
      <c r="D99325" t="s">
        <v>21</v>
      </c>
      <c r="F99325" t="s">
        <v>10758</v>
      </c>
      <c r="H99325" t="s">
        <v>3007</v>
      </c>
      <c r="I99325" t="s">
        <v>190794</v>
      </c>
      <c r="J99325" t="s">
        <v>190795</v>
      </c>
      <c r="K99325" t="s">
        <v>25</v>
      </c>
      <c r="L99325" t="s">
        <v>26</v>
      </c>
      <c r="M99325" t="s">
        <v>190796</v>
      </c>
      <c r="N99325" t="s">
        <v>178</v>
      </c>
      <c r="O99325" t="s">
        <v>190797</v>
      </c>
      <c r="P99325" t="s">
        <v>190798</v>
      </c>
      <c r="Q99325" t="s">
        <v>1108</v>
      </c>
      <c r="R99325" t="s">
        <v>32</v>
      </c>
      <c r="S99325" t="s">
        <v>5066</v>
      </c>
    </row>
    <row r="99326" spans="1:19" hidden="1">
      <c r="A99326" t="s">
        <v>197132</v>
      </c>
      <c r="B99326" s="1">
        <v>44044</v>
      </c>
      <c r="C99326" t="s">
        <v>42</v>
      </c>
      <c r="D99326" t="s">
        <v>21</v>
      </c>
      <c r="F99326" t="s">
        <v>10758</v>
      </c>
      <c r="H99326" t="s">
        <v>7331</v>
      </c>
      <c r="I99326" t="s">
        <v>190794</v>
      </c>
      <c r="J99326" t="s">
        <v>190795</v>
      </c>
      <c r="K99326" t="s">
        <v>25</v>
      </c>
      <c r="L99326" t="s">
        <v>26</v>
      </c>
      <c r="M99326" t="s">
        <v>190796</v>
      </c>
      <c r="N99326" t="s">
        <v>178</v>
      </c>
      <c r="O99326" t="s">
        <v>190797</v>
      </c>
      <c r="P99326" t="s">
        <v>190798</v>
      </c>
      <c r="Q99326" t="s">
        <v>1108</v>
      </c>
      <c r="R99326" t="s">
        <v>32</v>
      </c>
      <c r="S99326" t="s">
        <v>5066</v>
      </c>
    </row>
    <row r="99327" spans="1:19" hidden="1">
      <c r="A99327" t="s">
        <v>197133</v>
      </c>
      <c r="B99327" s="1">
        <v>44044</v>
      </c>
      <c r="C99327" t="s">
        <v>42</v>
      </c>
      <c r="D99327" t="s">
        <v>21</v>
      </c>
      <c r="F99327" t="s">
        <v>10758</v>
      </c>
      <c r="H99327" t="s">
        <v>3253</v>
      </c>
      <c r="I99327" t="s">
        <v>190794</v>
      </c>
      <c r="J99327" t="s">
        <v>190795</v>
      </c>
      <c r="K99327" t="s">
        <v>25</v>
      </c>
      <c r="L99327" t="s">
        <v>26</v>
      </c>
      <c r="M99327" t="s">
        <v>190796</v>
      </c>
      <c r="N99327" t="s">
        <v>178</v>
      </c>
      <c r="O99327" t="s">
        <v>190797</v>
      </c>
      <c r="P99327" t="s">
        <v>190798</v>
      </c>
      <c r="Q99327" t="s">
        <v>1108</v>
      </c>
      <c r="R99327" t="s">
        <v>32</v>
      </c>
      <c r="S99327" t="s">
        <v>5066</v>
      </c>
    </row>
    <row r="99328" spans="1:19" hidden="1">
      <c r="A99328" t="s">
        <v>197134</v>
      </c>
      <c r="B99328" s="1">
        <v>44044</v>
      </c>
      <c r="C99328" t="s">
        <v>42</v>
      </c>
      <c r="D99328" t="s">
        <v>21</v>
      </c>
      <c r="F99328" t="s">
        <v>10758</v>
      </c>
      <c r="H99328" t="s">
        <v>15124</v>
      </c>
      <c r="I99328" t="s">
        <v>190794</v>
      </c>
      <c r="J99328" t="s">
        <v>190795</v>
      </c>
      <c r="K99328" t="s">
        <v>25</v>
      </c>
      <c r="L99328" t="s">
        <v>26</v>
      </c>
      <c r="M99328" t="s">
        <v>190796</v>
      </c>
      <c r="N99328" t="s">
        <v>178</v>
      </c>
      <c r="O99328" t="s">
        <v>190797</v>
      </c>
      <c r="P99328" t="s">
        <v>190798</v>
      </c>
      <c r="Q99328" t="s">
        <v>1108</v>
      </c>
      <c r="R99328" t="s">
        <v>32</v>
      </c>
      <c r="S99328" t="s">
        <v>5066</v>
      </c>
    </row>
    <row r="99329" spans="1:19" hidden="1">
      <c r="A99329" t="s">
        <v>197135</v>
      </c>
      <c r="B99329" s="1">
        <v>44044</v>
      </c>
      <c r="C99329" t="s">
        <v>42</v>
      </c>
      <c r="D99329" t="s">
        <v>21</v>
      </c>
      <c r="F99329" t="s">
        <v>10758</v>
      </c>
      <c r="H99329" t="s">
        <v>2730</v>
      </c>
      <c r="I99329" t="s">
        <v>190794</v>
      </c>
      <c r="J99329" t="s">
        <v>190795</v>
      </c>
      <c r="K99329" t="s">
        <v>25</v>
      </c>
      <c r="L99329" t="s">
        <v>26</v>
      </c>
      <c r="M99329" t="s">
        <v>190796</v>
      </c>
      <c r="N99329" t="s">
        <v>178</v>
      </c>
      <c r="O99329" t="s">
        <v>190797</v>
      </c>
      <c r="P99329" t="s">
        <v>190798</v>
      </c>
      <c r="Q99329" t="s">
        <v>1108</v>
      </c>
      <c r="R99329" t="s">
        <v>32</v>
      </c>
      <c r="S99329" t="s">
        <v>5066</v>
      </c>
    </row>
    <row r="99330" spans="1:19" hidden="1">
      <c r="A99330" t="s">
        <v>197136</v>
      </c>
      <c r="B99330" s="1">
        <v>44044</v>
      </c>
      <c r="C99330" t="s">
        <v>42</v>
      </c>
      <c r="D99330" t="s">
        <v>21</v>
      </c>
      <c r="F99330" t="s">
        <v>10758</v>
      </c>
      <c r="H99330" t="s">
        <v>7485</v>
      </c>
      <c r="I99330" t="s">
        <v>190794</v>
      </c>
      <c r="J99330" t="s">
        <v>190795</v>
      </c>
      <c r="K99330" t="s">
        <v>25</v>
      </c>
      <c r="L99330" t="s">
        <v>26</v>
      </c>
      <c r="M99330" t="s">
        <v>190796</v>
      </c>
      <c r="N99330" t="s">
        <v>178</v>
      </c>
      <c r="O99330" t="s">
        <v>190797</v>
      </c>
      <c r="P99330" t="s">
        <v>190798</v>
      </c>
      <c r="Q99330" t="s">
        <v>1108</v>
      </c>
      <c r="R99330" t="s">
        <v>32</v>
      </c>
      <c r="S99330" t="s">
        <v>5066</v>
      </c>
    </row>
    <row r="99331" spans="1:19" hidden="1">
      <c r="A99331" t="s">
        <v>197137</v>
      </c>
      <c r="B99331" s="1">
        <v>44044</v>
      </c>
      <c r="C99331" t="s">
        <v>42</v>
      </c>
      <c r="D99331" t="s">
        <v>21</v>
      </c>
      <c r="F99331" t="s">
        <v>10758</v>
      </c>
      <c r="H99331" t="s">
        <v>5632</v>
      </c>
      <c r="I99331" t="s">
        <v>190794</v>
      </c>
      <c r="J99331" t="s">
        <v>190795</v>
      </c>
      <c r="K99331" t="s">
        <v>25</v>
      </c>
      <c r="L99331" t="s">
        <v>26</v>
      </c>
      <c r="M99331" t="s">
        <v>190796</v>
      </c>
      <c r="N99331" t="s">
        <v>178</v>
      </c>
      <c r="O99331" t="s">
        <v>190797</v>
      </c>
      <c r="P99331" t="s">
        <v>190798</v>
      </c>
      <c r="Q99331" t="s">
        <v>1108</v>
      </c>
      <c r="R99331" t="s">
        <v>32</v>
      </c>
      <c r="S99331" t="s">
        <v>5066</v>
      </c>
    </row>
    <row r="99332" spans="1:19" hidden="1">
      <c r="A99332" t="s">
        <v>197138</v>
      </c>
      <c r="B99332" s="1">
        <v>44044</v>
      </c>
      <c r="C99332" t="s">
        <v>42</v>
      </c>
      <c r="D99332" t="s">
        <v>21</v>
      </c>
      <c r="F99332" t="s">
        <v>10758</v>
      </c>
      <c r="H99332" t="s">
        <v>3243</v>
      </c>
      <c r="I99332" t="s">
        <v>190794</v>
      </c>
      <c r="J99332" t="s">
        <v>190795</v>
      </c>
      <c r="K99332" t="s">
        <v>25</v>
      </c>
      <c r="L99332" t="s">
        <v>26</v>
      </c>
      <c r="M99332" t="s">
        <v>190796</v>
      </c>
      <c r="N99332" t="s">
        <v>178</v>
      </c>
      <c r="O99332" t="s">
        <v>190797</v>
      </c>
      <c r="P99332" t="s">
        <v>190798</v>
      </c>
      <c r="Q99332" t="s">
        <v>1108</v>
      </c>
      <c r="R99332" t="s">
        <v>32</v>
      </c>
      <c r="S99332" t="s">
        <v>5066</v>
      </c>
    </row>
    <row r="99333" spans="1:19" hidden="1">
      <c r="A99333" t="s">
        <v>197139</v>
      </c>
      <c r="B99333" s="1">
        <v>44044</v>
      </c>
      <c r="C99333" t="s">
        <v>42</v>
      </c>
      <c r="D99333" t="s">
        <v>17180</v>
      </c>
      <c r="F99333" t="s">
        <v>10758</v>
      </c>
      <c r="H99333" t="s">
        <v>14857</v>
      </c>
      <c r="I99333" t="s">
        <v>190794</v>
      </c>
      <c r="J99333" t="s">
        <v>190795</v>
      </c>
      <c r="K99333" t="s">
        <v>25</v>
      </c>
      <c r="L99333" t="s">
        <v>26</v>
      </c>
      <c r="M99333" t="s">
        <v>190796</v>
      </c>
      <c r="N99333" t="s">
        <v>178</v>
      </c>
      <c r="O99333" t="s">
        <v>190797</v>
      </c>
      <c r="P99333" t="s">
        <v>190798</v>
      </c>
      <c r="Q99333" t="s">
        <v>1108</v>
      </c>
      <c r="R99333" t="s">
        <v>32</v>
      </c>
      <c r="S99333" t="s">
        <v>5066</v>
      </c>
    </row>
    <row r="99334" spans="1:19" hidden="1">
      <c r="A99334" t="s">
        <v>197140</v>
      </c>
      <c r="B99334" s="1">
        <v>44044</v>
      </c>
      <c r="C99334" t="s">
        <v>42</v>
      </c>
      <c r="D99334" t="s">
        <v>21</v>
      </c>
      <c r="F99334" t="s">
        <v>10758</v>
      </c>
      <c r="H99334" t="s">
        <v>136052</v>
      </c>
      <c r="I99334" t="s">
        <v>190794</v>
      </c>
      <c r="J99334" t="s">
        <v>190795</v>
      </c>
      <c r="K99334" t="s">
        <v>25</v>
      </c>
      <c r="L99334" t="s">
        <v>26</v>
      </c>
      <c r="M99334" t="s">
        <v>190796</v>
      </c>
      <c r="N99334" t="s">
        <v>178</v>
      </c>
      <c r="O99334" t="s">
        <v>190797</v>
      </c>
      <c r="P99334" t="s">
        <v>190798</v>
      </c>
      <c r="Q99334" t="s">
        <v>1108</v>
      </c>
      <c r="R99334" t="s">
        <v>32</v>
      </c>
      <c r="S99334" t="s">
        <v>5066</v>
      </c>
    </row>
    <row r="99335" spans="1:19" hidden="1">
      <c r="A99335" t="s">
        <v>197141</v>
      </c>
      <c r="B99335" s="1">
        <v>44044</v>
      </c>
      <c r="C99335" t="s">
        <v>42</v>
      </c>
      <c r="D99335" t="s">
        <v>21</v>
      </c>
      <c r="F99335" t="s">
        <v>10758</v>
      </c>
      <c r="H99335" t="s">
        <v>142664</v>
      </c>
      <c r="I99335" t="s">
        <v>190794</v>
      </c>
      <c r="J99335" t="s">
        <v>190795</v>
      </c>
      <c r="K99335" t="s">
        <v>25</v>
      </c>
      <c r="L99335" t="s">
        <v>26</v>
      </c>
      <c r="M99335" t="s">
        <v>190796</v>
      </c>
      <c r="N99335" t="s">
        <v>178</v>
      </c>
      <c r="O99335" t="s">
        <v>190797</v>
      </c>
      <c r="P99335" t="s">
        <v>190798</v>
      </c>
      <c r="Q99335" t="s">
        <v>1108</v>
      </c>
      <c r="R99335" t="s">
        <v>32</v>
      </c>
      <c r="S99335" t="s">
        <v>5066</v>
      </c>
    </row>
    <row r="99336" spans="1:19" hidden="1">
      <c r="A99336" t="s">
        <v>197142</v>
      </c>
      <c r="B99336" s="1">
        <v>44044</v>
      </c>
      <c r="C99336" t="s">
        <v>42</v>
      </c>
      <c r="D99336" t="s">
        <v>21</v>
      </c>
      <c r="F99336" t="s">
        <v>10758</v>
      </c>
      <c r="H99336" t="s">
        <v>87886</v>
      </c>
      <c r="I99336" t="s">
        <v>190794</v>
      </c>
      <c r="J99336" t="s">
        <v>190795</v>
      </c>
      <c r="K99336" t="s">
        <v>25</v>
      </c>
      <c r="L99336" t="s">
        <v>26</v>
      </c>
      <c r="M99336" t="s">
        <v>190796</v>
      </c>
      <c r="N99336" t="s">
        <v>178</v>
      </c>
      <c r="O99336" t="s">
        <v>190797</v>
      </c>
      <c r="P99336" t="s">
        <v>190798</v>
      </c>
      <c r="Q99336" t="s">
        <v>1108</v>
      </c>
      <c r="R99336" t="s">
        <v>32</v>
      </c>
      <c r="S99336" t="s">
        <v>5066</v>
      </c>
    </row>
    <row r="99337" spans="1:19" hidden="1">
      <c r="A99337" t="s">
        <v>197143</v>
      </c>
      <c r="B99337" s="1">
        <v>44044</v>
      </c>
      <c r="C99337" t="s">
        <v>42</v>
      </c>
      <c r="D99337" t="s">
        <v>21</v>
      </c>
      <c r="F99337" t="s">
        <v>10758</v>
      </c>
      <c r="H99337" t="s">
        <v>87888</v>
      </c>
      <c r="I99337" t="s">
        <v>190794</v>
      </c>
      <c r="J99337" t="s">
        <v>190795</v>
      </c>
      <c r="K99337" t="s">
        <v>25</v>
      </c>
      <c r="L99337" t="s">
        <v>26</v>
      </c>
      <c r="M99337" t="s">
        <v>190796</v>
      </c>
      <c r="N99337" t="s">
        <v>178</v>
      </c>
      <c r="O99337" t="s">
        <v>190797</v>
      </c>
      <c r="P99337" t="s">
        <v>190798</v>
      </c>
      <c r="Q99337" t="s">
        <v>1108</v>
      </c>
      <c r="R99337" t="s">
        <v>32</v>
      </c>
      <c r="S99337" t="s">
        <v>5066</v>
      </c>
    </row>
    <row r="99338" spans="1:19" hidden="1">
      <c r="A99338" t="s">
        <v>197144</v>
      </c>
      <c r="B99338" s="1">
        <v>44044</v>
      </c>
      <c r="C99338" t="s">
        <v>42</v>
      </c>
      <c r="D99338" t="s">
        <v>21</v>
      </c>
      <c r="F99338" t="s">
        <v>10758</v>
      </c>
      <c r="H99338" t="s">
        <v>159368</v>
      </c>
      <c r="I99338" t="s">
        <v>190794</v>
      </c>
      <c r="J99338" t="s">
        <v>190795</v>
      </c>
      <c r="K99338" t="s">
        <v>25</v>
      </c>
      <c r="L99338" t="s">
        <v>26</v>
      </c>
      <c r="M99338" t="s">
        <v>190796</v>
      </c>
      <c r="N99338" t="s">
        <v>178</v>
      </c>
      <c r="O99338" t="s">
        <v>190797</v>
      </c>
      <c r="P99338" t="s">
        <v>190798</v>
      </c>
      <c r="Q99338" t="s">
        <v>1108</v>
      </c>
      <c r="R99338" t="s">
        <v>32</v>
      </c>
      <c r="S99338" t="s">
        <v>5066</v>
      </c>
    </row>
    <row r="99339" spans="1:19" hidden="1">
      <c r="A99339" t="s">
        <v>197145</v>
      </c>
      <c r="B99339" s="1">
        <v>44044</v>
      </c>
      <c r="C99339" t="s">
        <v>42</v>
      </c>
      <c r="D99339" t="s">
        <v>21</v>
      </c>
      <c r="F99339" t="s">
        <v>10758</v>
      </c>
      <c r="H99339" t="s">
        <v>15399</v>
      </c>
      <c r="I99339" t="s">
        <v>190794</v>
      </c>
      <c r="J99339" t="s">
        <v>190795</v>
      </c>
      <c r="K99339" t="s">
        <v>25</v>
      </c>
      <c r="L99339" t="s">
        <v>26</v>
      </c>
      <c r="M99339" t="s">
        <v>190796</v>
      </c>
      <c r="N99339" t="s">
        <v>178</v>
      </c>
      <c r="O99339" t="s">
        <v>190797</v>
      </c>
      <c r="P99339" t="s">
        <v>190798</v>
      </c>
      <c r="Q99339" t="s">
        <v>1108</v>
      </c>
      <c r="R99339" t="s">
        <v>32</v>
      </c>
      <c r="S99339" t="s">
        <v>5066</v>
      </c>
    </row>
    <row r="99340" spans="1:19" hidden="1">
      <c r="A99340" t="s">
        <v>197146</v>
      </c>
      <c r="B99340" s="1">
        <v>44044</v>
      </c>
      <c r="C99340" t="s">
        <v>42</v>
      </c>
      <c r="D99340" t="s">
        <v>21</v>
      </c>
      <c r="F99340" t="s">
        <v>10758</v>
      </c>
      <c r="H99340" t="s">
        <v>88148</v>
      </c>
      <c r="I99340" t="s">
        <v>190794</v>
      </c>
      <c r="J99340" t="s">
        <v>190795</v>
      </c>
      <c r="K99340" t="s">
        <v>25</v>
      </c>
      <c r="L99340" t="s">
        <v>26</v>
      </c>
      <c r="M99340" t="s">
        <v>190796</v>
      </c>
      <c r="N99340" t="s">
        <v>178</v>
      </c>
      <c r="O99340" t="s">
        <v>190797</v>
      </c>
      <c r="P99340" t="s">
        <v>190798</v>
      </c>
      <c r="Q99340" t="s">
        <v>1108</v>
      </c>
      <c r="R99340" t="s">
        <v>32</v>
      </c>
      <c r="S99340" t="s">
        <v>5066</v>
      </c>
    </row>
    <row r="99341" spans="1:19" hidden="1">
      <c r="A99341" t="s">
        <v>197147</v>
      </c>
      <c r="B99341" s="1">
        <v>44044</v>
      </c>
      <c r="C99341" t="s">
        <v>42</v>
      </c>
      <c r="D99341" t="s">
        <v>21</v>
      </c>
      <c r="F99341" t="s">
        <v>10758</v>
      </c>
      <c r="H99341" t="s">
        <v>46156</v>
      </c>
      <c r="I99341" t="s">
        <v>190794</v>
      </c>
      <c r="J99341" t="s">
        <v>190795</v>
      </c>
      <c r="K99341" t="s">
        <v>25</v>
      </c>
      <c r="L99341" t="s">
        <v>26</v>
      </c>
      <c r="M99341" t="s">
        <v>190796</v>
      </c>
      <c r="N99341" t="s">
        <v>178</v>
      </c>
      <c r="O99341" t="s">
        <v>190797</v>
      </c>
      <c r="P99341" t="s">
        <v>190798</v>
      </c>
      <c r="Q99341" t="s">
        <v>1108</v>
      </c>
      <c r="R99341" t="s">
        <v>32</v>
      </c>
      <c r="S99341" t="s">
        <v>5066</v>
      </c>
    </row>
    <row r="99342" spans="1:19" hidden="1">
      <c r="A99342" t="s">
        <v>197148</v>
      </c>
      <c r="B99342" s="1">
        <v>44044</v>
      </c>
      <c r="C99342" t="s">
        <v>42</v>
      </c>
      <c r="D99342" t="s">
        <v>21</v>
      </c>
      <c r="F99342" t="s">
        <v>10758</v>
      </c>
      <c r="H99342" t="s">
        <v>48257</v>
      </c>
      <c r="I99342" t="s">
        <v>190794</v>
      </c>
      <c r="J99342" t="s">
        <v>190795</v>
      </c>
      <c r="K99342" t="s">
        <v>25</v>
      </c>
      <c r="L99342" t="s">
        <v>26</v>
      </c>
      <c r="M99342" t="s">
        <v>190796</v>
      </c>
      <c r="N99342" t="s">
        <v>178</v>
      </c>
      <c r="O99342" t="s">
        <v>190797</v>
      </c>
      <c r="P99342" t="s">
        <v>190798</v>
      </c>
      <c r="Q99342" t="s">
        <v>1108</v>
      </c>
      <c r="R99342" t="s">
        <v>32</v>
      </c>
      <c r="S99342" t="s">
        <v>5066</v>
      </c>
    </row>
    <row r="99343" spans="1:19" hidden="1">
      <c r="A99343" t="s">
        <v>197149</v>
      </c>
      <c r="B99343" s="1">
        <v>44044</v>
      </c>
      <c r="C99343" t="s">
        <v>42</v>
      </c>
      <c r="D99343" t="s">
        <v>21</v>
      </c>
      <c r="F99343" t="s">
        <v>10758</v>
      </c>
      <c r="H99343" t="s">
        <v>159318</v>
      </c>
      <c r="I99343" t="s">
        <v>190794</v>
      </c>
      <c r="J99343" t="s">
        <v>190795</v>
      </c>
      <c r="K99343" t="s">
        <v>25</v>
      </c>
      <c r="L99343" t="s">
        <v>26</v>
      </c>
      <c r="M99343" t="s">
        <v>190796</v>
      </c>
      <c r="N99343" t="s">
        <v>178</v>
      </c>
      <c r="O99343" t="s">
        <v>190797</v>
      </c>
      <c r="P99343" t="s">
        <v>190798</v>
      </c>
      <c r="Q99343" t="s">
        <v>1108</v>
      </c>
      <c r="R99343" t="s">
        <v>32</v>
      </c>
      <c r="S99343" t="s">
        <v>5066</v>
      </c>
    </row>
    <row r="99344" spans="1:19" hidden="1">
      <c r="A99344" t="s">
        <v>197150</v>
      </c>
      <c r="B99344" s="1">
        <v>44044</v>
      </c>
      <c r="C99344" t="s">
        <v>42</v>
      </c>
      <c r="D99344" t="s">
        <v>21</v>
      </c>
      <c r="F99344" t="s">
        <v>10758</v>
      </c>
      <c r="H99344" t="s">
        <v>30182</v>
      </c>
      <c r="I99344" t="s">
        <v>190794</v>
      </c>
      <c r="J99344" t="s">
        <v>190795</v>
      </c>
      <c r="K99344" t="s">
        <v>25</v>
      </c>
      <c r="L99344" t="s">
        <v>26</v>
      </c>
      <c r="M99344" t="s">
        <v>190796</v>
      </c>
      <c r="N99344" t="s">
        <v>178</v>
      </c>
      <c r="O99344" t="s">
        <v>190797</v>
      </c>
      <c r="P99344" t="s">
        <v>190798</v>
      </c>
      <c r="Q99344" t="s">
        <v>1108</v>
      </c>
      <c r="R99344" t="s">
        <v>32</v>
      </c>
      <c r="S99344" t="s">
        <v>5066</v>
      </c>
    </row>
    <row r="99345" spans="1:19" hidden="1">
      <c r="A99345" t="s">
        <v>197151</v>
      </c>
      <c r="B99345" s="1">
        <v>44044</v>
      </c>
      <c r="C99345" t="s">
        <v>42</v>
      </c>
      <c r="D99345" t="s">
        <v>21</v>
      </c>
      <c r="F99345" t="s">
        <v>10758</v>
      </c>
      <c r="H99345" t="s">
        <v>31079</v>
      </c>
      <c r="I99345" t="s">
        <v>190794</v>
      </c>
      <c r="J99345" t="s">
        <v>190795</v>
      </c>
      <c r="K99345" t="s">
        <v>25</v>
      </c>
      <c r="L99345" t="s">
        <v>26</v>
      </c>
      <c r="M99345" t="s">
        <v>190796</v>
      </c>
      <c r="N99345" t="s">
        <v>178</v>
      </c>
      <c r="O99345" t="s">
        <v>190797</v>
      </c>
      <c r="P99345" t="s">
        <v>190798</v>
      </c>
      <c r="Q99345" t="s">
        <v>1108</v>
      </c>
      <c r="R99345" t="s">
        <v>32</v>
      </c>
      <c r="S99345" t="s">
        <v>5066</v>
      </c>
    </row>
    <row r="99346" spans="1:19" hidden="1">
      <c r="A99346" t="s">
        <v>197152</v>
      </c>
      <c r="B99346" s="1">
        <v>44044</v>
      </c>
      <c r="C99346" t="s">
        <v>42</v>
      </c>
      <c r="D99346" t="s">
        <v>21</v>
      </c>
      <c r="F99346" t="s">
        <v>10758</v>
      </c>
      <c r="H99346" t="s">
        <v>51427</v>
      </c>
      <c r="I99346" t="s">
        <v>190794</v>
      </c>
      <c r="J99346" t="s">
        <v>190795</v>
      </c>
      <c r="K99346" t="s">
        <v>25</v>
      </c>
      <c r="L99346" t="s">
        <v>26</v>
      </c>
      <c r="M99346" t="s">
        <v>190796</v>
      </c>
      <c r="N99346" t="s">
        <v>178</v>
      </c>
      <c r="O99346" t="s">
        <v>190797</v>
      </c>
      <c r="P99346" t="s">
        <v>190798</v>
      </c>
      <c r="Q99346" t="s">
        <v>1108</v>
      </c>
      <c r="R99346" t="s">
        <v>32</v>
      </c>
      <c r="S99346" t="s">
        <v>5066</v>
      </c>
    </row>
    <row r="99347" spans="1:19" hidden="1">
      <c r="A99347" t="s">
        <v>197153</v>
      </c>
      <c r="B99347" s="1">
        <v>44044</v>
      </c>
      <c r="C99347" t="s">
        <v>42</v>
      </c>
      <c r="D99347" t="s">
        <v>21</v>
      </c>
      <c r="F99347" t="s">
        <v>10758</v>
      </c>
      <c r="H99347" t="s">
        <v>6371</v>
      </c>
      <c r="I99347" t="s">
        <v>190794</v>
      </c>
      <c r="J99347" t="s">
        <v>190795</v>
      </c>
      <c r="K99347" t="s">
        <v>25</v>
      </c>
      <c r="L99347" t="s">
        <v>26</v>
      </c>
      <c r="M99347" t="s">
        <v>190796</v>
      </c>
      <c r="N99347" t="s">
        <v>178</v>
      </c>
      <c r="O99347" t="s">
        <v>190797</v>
      </c>
      <c r="P99347" t="s">
        <v>190798</v>
      </c>
      <c r="Q99347" t="s">
        <v>1108</v>
      </c>
      <c r="R99347" t="s">
        <v>32</v>
      </c>
      <c r="S99347" t="s">
        <v>5066</v>
      </c>
    </row>
    <row r="99348" spans="1:19" hidden="1">
      <c r="A99348" t="s">
        <v>197154</v>
      </c>
      <c r="B99348" s="1">
        <v>44044</v>
      </c>
      <c r="C99348" t="s">
        <v>42</v>
      </c>
      <c r="D99348" t="s">
        <v>21</v>
      </c>
      <c r="F99348" t="s">
        <v>10758</v>
      </c>
      <c r="H99348" t="s">
        <v>37708</v>
      </c>
      <c r="I99348" t="s">
        <v>190794</v>
      </c>
      <c r="J99348" t="s">
        <v>190795</v>
      </c>
      <c r="K99348" t="s">
        <v>25</v>
      </c>
      <c r="L99348" t="s">
        <v>26</v>
      </c>
      <c r="M99348" t="s">
        <v>190796</v>
      </c>
      <c r="N99348" t="s">
        <v>178</v>
      </c>
      <c r="O99348" t="s">
        <v>190797</v>
      </c>
      <c r="P99348" t="s">
        <v>190798</v>
      </c>
      <c r="Q99348" t="s">
        <v>1108</v>
      </c>
      <c r="R99348" t="s">
        <v>32</v>
      </c>
      <c r="S99348" t="s">
        <v>5066</v>
      </c>
    </row>
    <row r="99349" spans="1:19" hidden="1">
      <c r="A99349" t="s">
        <v>197155</v>
      </c>
      <c r="B99349" s="1">
        <v>44044</v>
      </c>
      <c r="C99349" t="s">
        <v>42</v>
      </c>
      <c r="D99349" t="s">
        <v>21</v>
      </c>
      <c r="F99349" t="s">
        <v>10758</v>
      </c>
      <c r="H99349" t="s">
        <v>45394</v>
      </c>
      <c r="I99349" t="s">
        <v>190794</v>
      </c>
      <c r="J99349" t="s">
        <v>190795</v>
      </c>
      <c r="K99349" t="s">
        <v>25</v>
      </c>
      <c r="L99349" t="s">
        <v>26</v>
      </c>
      <c r="M99349" t="s">
        <v>190796</v>
      </c>
      <c r="N99349" t="s">
        <v>178</v>
      </c>
      <c r="O99349" t="s">
        <v>190797</v>
      </c>
      <c r="P99349" t="s">
        <v>190798</v>
      </c>
      <c r="Q99349" t="s">
        <v>1108</v>
      </c>
      <c r="R99349" t="s">
        <v>32</v>
      </c>
      <c r="S99349" t="s">
        <v>5066</v>
      </c>
    </row>
    <row r="99350" spans="1:19" hidden="1">
      <c r="A99350" t="s">
        <v>197156</v>
      </c>
      <c r="B99350" s="1">
        <v>44044</v>
      </c>
      <c r="C99350" t="s">
        <v>42</v>
      </c>
      <c r="D99350" t="s">
        <v>21</v>
      </c>
      <c r="F99350" t="s">
        <v>10758</v>
      </c>
      <c r="H99350" t="s">
        <v>28375</v>
      </c>
      <c r="I99350" t="s">
        <v>190794</v>
      </c>
      <c r="J99350" t="s">
        <v>190795</v>
      </c>
      <c r="K99350" t="s">
        <v>25</v>
      </c>
      <c r="L99350" t="s">
        <v>26</v>
      </c>
      <c r="M99350" t="s">
        <v>190796</v>
      </c>
      <c r="N99350" t="s">
        <v>178</v>
      </c>
      <c r="O99350" t="s">
        <v>190797</v>
      </c>
      <c r="P99350" t="s">
        <v>190798</v>
      </c>
      <c r="Q99350" t="s">
        <v>1108</v>
      </c>
      <c r="R99350" t="s">
        <v>32</v>
      </c>
      <c r="S99350" t="s">
        <v>5066</v>
      </c>
    </row>
    <row r="99351" spans="1:19" hidden="1">
      <c r="A99351" t="s">
        <v>197157</v>
      </c>
      <c r="B99351" s="1">
        <v>44044</v>
      </c>
      <c r="C99351" t="s">
        <v>42</v>
      </c>
      <c r="D99351" t="s">
        <v>21</v>
      </c>
      <c r="F99351" t="s">
        <v>10758</v>
      </c>
      <c r="H99351" t="s">
        <v>51005</v>
      </c>
      <c r="I99351" t="s">
        <v>190794</v>
      </c>
      <c r="J99351" t="s">
        <v>190795</v>
      </c>
      <c r="K99351" t="s">
        <v>25</v>
      </c>
      <c r="L99351" t="s">
        <v>26</v>
      </c>
      <c r="M99351" t="s">
        <v>190796</v>
      </c>
      <c r="N99351" t="s">
        <v>178</v>
      </c>
      <c r="O99351" t="s">
        <v>190797</v>
      </c>
      <c r="P99351" t="s">
        <v>190798</v>
      </c>
      <c r="Q99351" t="s">
        <v>1108</v>
      </c>
      <c r="R99351" t="s">
        <v>32</v>
      </c>
      <c r="S99351" t="s">
        <v>5066</v>
      </c>
    </row>
    <row r="99352" spans="1:19" hidden="1">
      <c r="A99352" t="s">
        <v>197158</v>
      </c>
      <c r="B99352" s="1">
        <v>44044</v>
      </c>
      <c r="C99352" t="s">
        <v>42</v>
      </c>
      <c r="D99352" t="s">
        <v>21</v>
      </c>
      <c r="F99352" t="s">
        <v>10758</v>
      </c>
      <c r="H99352" t="s">
        <v>6446</v>
      </c>
      <c r="I99352" t="s">
        <v>190794</v>
      </c>
      <c r="J99352" t="s">
        <v>190795</v>
      </c>
      <c r="K99352" t="s">
        <v>25</v>
      </c>
      <c r="L99352" t="s">
        <v>26</v>
      </c>
      <c r="M99352" t="s">
        <v>190796</v>
      </c>
      <c r="N99352" t="s">
        <v>178</v>
      </c>
      <c r="O99352" t="s">
        <v>190797</v>
      </c>
      <c r="P99352" t="s">
        <v>190798</v>
      </c>
      <c r="Q99352" t="s">
        <v>1108</v>
      </c>
      <c r="R99352" t="s">
        <v>32</v>
      </c>
      <c r="S99352" t="s">
        <v>5066</v>
      </c>
    </row>
    <row r="99353" spans="1:19" hidden="1">
      <c r="A99353" t="s">
        <v>197159</v>
      </c>
      <c r="B99353" s="1">
        <v>44044</v>
      </c>
      <c r="C99353" t="s">
        <v>42</v>
      </c>
      <c r="D99353" t="s">
        <v>21</v>
      </c>
      <c r="F99353" t="s">
        <v>10758</v>
      </c>
      <c r="H99353" t="s">
        <v>159352</v>
      </c>
      <c r="I99353" t="s">
        <v>190794</v>
      </c>
      <c r="J99353" t="s">
        <v>190795</v>
      </c>
      <c r="K99353" t="s">
        <v>25</v>
      </c>
      <c r="L99353" t="s">
        <v>26</v>
      </c>
      <c r="M99353" t="s">
        <v>190796</v>
      </c>
      <c r="N99353" t="s">
        <v>178</v>
      </c>
      <c r="O99353" t="s">
        <v>190797</v>
      </c>
      <c r="P99353" t="s">
        <v>190798</v>
      </c>
      <c r="Q99353" t="s">
        <v>1108</v>
      </c>
      <c r="R99353" t="s">
        <v>32</v>
      </c>
      <c r="S99353" t="s">
        <v>5066</v>
      </c>
    </row>
    <row r="99354" spans="1:19" hidden="1">
      <c r="A99354" t="s">
        <v>197160</v>
      </c>
      <c r="B99354" s="1">
        <v>44044</v>
      </c>
      <c r="C99354" t="s">
        <v>42</v>
      </c>
      <c r="D99354" t="s">
        <v>21</v>
      </c>
      <c r="F99354" t="s">
        <v>10758</v>
      </c>
      <c r="H99354" t="s">
        <v>26927</v>
      </c>
      <c r="I99354" t="s">
        <v>190794</v>
      </c>
      <c r="J99354" t="s">
        <v>190795</v>
      </c>
      <c r="K99354" t="s">
        <v>25</v>
      </c>
      <c r="L99354" t="s">
        <v>26</v>
      </c>
      <c r="M99354" t="s">
        <v>190796</v>
      </c>
      <c r="N99354" t="s">
        <v>178</v>
      </c>
      <c r="O99354" t="s">
        <v>190797</v>
      </c>
      <c r="P99354" t="s">
        <v>190798</v>
      </c>
      <c r="Q99354" t="s">
        <v>1108</v>
      </c>
      <c r="R99354" t="s">
        <v>32</v>
      </c>
      <c r="S99354" t="s">
        <v>5066</v>
      </c>
    </row>
    <row r="99355" spans="1:19" hidden="1">
      <c r="A99355" t="s">
        <v>197161</v>
      </c>
      <c r="B99355" s="1">
        <v>44044</v>
      </c>
      <c r="C99355" t="s">
        <v>42</v>
      </c>
      <c r="D99355" t="s">
        <v>21</v>
      </c>
      <c r="F99355" t="s">
        <v>10758</v>
      </c>
      <c r="H99355" t="s">
        <v>44775</v>
      </c>
      <c r="I99355" t="s">
        <v>190794</v>
      </c>
      <c r="J99355" t="s">
        <v>190795</v>
      </c>
      <c r="K99355" t="s">
        <v>25</v>
      </c>
      <c r="L99355" t="s">
        <v>26</v>
      </c>
      <c r="M99355" t="s">
        <v>190796</v>
      </c>
      <c r="N99355" t="s">
        <v>178</v>
      </c>
      <c r="O99355" t="s">
        <v>190797</v>
      </c>
      <c r="P99355" t="s">
        <v>190798</v>
      </c>
      <c r="Q99355" t="s">
        <v>1108</v>
      </c>
      <c r="R99355" t="s">
        <v>32</v>
      </c>
      <c r="S99355" t="s">
        <v>5066</v>
      </c>
    </row>
    <row r="99356" spans="1:19" hidden="1">
      <c r="A99356" t="s">
        <v>197162</v>
      </c>
      <c r="B99356" s="1">
        <v>44044</v>
      </c>
      <c r="C99356" t="s">
        <v>42</v>
      </c>
      <c r="D99356" t="s">
        <v>21</v>
      </c>
      <c r="F99356" t="s">
        <v>10758</v>
      </c>
      <c r="H99356" t="s">
        <v>49916</v>
      </c>
      <c r="I99356" t="s">
        <v>190794</v>
      </c>
      <c r="J99356" t="s">
        <v>190795</v>
      </c>
      <c r="K99356" t="s">
        <v>25</v>
      </c>
      <c r="L99356" t="s">
        <v>26</v>
      </c>
      <c r="M99356" t="s">
        <v>190796</v>
      </c>
      <c r="N99356" t="s">
        <v>178</v>
      </c>
      <c r="O99356" t="s">
        <v>190797</v>
      </c>
      <c r="P99356" t="s">
        <v>190798</v>
      </c>
      <c r="Q99356" t="s">
        <v>1108</v>
      </c>
      <c r="R99356" t="s">
        <v>32</v>
      </c>
      <c r="S99356" t="s">
        <v>5066</v>
      </c>
    </row>
    <row r="99357" spans="1:19" hidden="1">
      <c r="A99357" t="s">
        <v>197163</v>
      </c>
      <c r="B99357" s="1">
        <v>44044</v>
      </c>
      <c r="C99357" t="s">
        <v>42</v>
      </c>
      <c r="D99357" t="s">
        <v>21</v>
      </c>
      <c r="F99357" t="s">
        <v>10758</v>
      </c>
      <c r="H99357" t="s">
        <v>146036</v>
      </c>
      <c r="I99357" t="s">
        <v>190794</v>
      </c>
      <c r="J99357" t="s">
        <v>190795</v>
      </c>
      <c r="K99357" t="s">
        <v>25</v>
      </c>
      <c r="L99357" t="s">
        <v>26</v>
      </c>
      <c r="M99357" t="s">
        <v>190796</v>
      </c>
      <c r="N99357" t="s">
        <v>178</v>
      </c>
      <c r="O99357" t="s">
        <v>190797</v>
      </c>
      <c r="P99357" t="s">
        <v>190798</v>
      </c>
      <c r="Q99357" t="s">
        <v>1108</v>
      </c>
      <c r="R99357" t="s">
        <v>32</v>
      </c>
      <c r="S99357" t="s">
        <v>5066</v>
      </c>
    </row>
    <row r="99358" spans="1:19" hidden="1">
      <c r="A99358" t="s">
        <v>197164</v>
      </c>
      <c r="B99358" s="1">
        <v>44044</v>
      </c>
      <c r="C99358" t="s">
        <v>42</v>
      </c>
      <c r="D99358" t="s">
        <v>21</v>
      </c>
      <c r="F99358" t="s">
        <v>10758</v>
      </c>
      <c r="H99358" t="s">
        <v>159357</v>
      </c>
      <c r="I99358" t="s">
        <v>190794</v>
      </c>
      <c r="J99358" t="s">
        <v>190795</v>
      </c>
      <c r="K99358" t="s">
        <v>25</v>
      </c>
      <c r="L99358" t="s">
        <v>26</v>
      </c>
      <c r="M99358" t="s">
        <v>190796</v>
      </c>
      <c r="N99358" t="s">
        <v>178</v>
      </c>
      <c r="O99358" t="s">
        <v>190797</v>
      </c>
      <c r="P99358" t="s">
        <v>190798</v>
      </c>
      <c r="Q99358" t="s">
        <v>1108</v>
      </c>
      <c r="R99358" t="s">
        <v>32</v>
      </c>
      <c r="S99358" t="s">
        <v>5066</v>
      </c>
    </row>
    <row r="99359" spans="1:19" hidden="1">
      <c r="A99359" t="s">
        <v>197165</v>
      </c>
      <c r="B99359" s="1">
        <v>44044</v>
      </c>
      <c r="C99359" t="s">
        <v>42</v>
      </c>
      <c r="D99359" t="s">
        <v>21</v>
      </c>
      <c r="F99359" t="s">
        <v>10758</v>
      </c>
      <c r="H99359" t="s">
        <v>13262</v>
      </c>
      <c r="I99359" t="s">
        <v>19900</v>
      </c>
      <c r="J99359" t="s">
        <v>19901</v>
      </c>
      <c r="K99359" t="s">
        <v>25</v>
      </c>
      <c r="L99359" t="s">
        <v>26</v>
      </c>
      <c r="M99359" t="s">
        <v>19902</v>
      </c>
      <c r="N99359" t="s">
        <v>178</v>
      </c>
      <c r="O99359" t="s">
        <v>19903</v>
      </c>
      <c r="P99359" t="s">
        <v>19904</v>
      </c>
      <c r="Q99359" t="s">
        <v>31</v>
      </c>
      <c r="R99359" t="s">
        <v>32</v>
      </c>
      <c r="S99359" t="s">
        <v>247</v>
      </c>
    </row>
    <row r="99360" spans="1:19" hidden="1">
      <c r="A99360" t="s">
        <v>197166</v>
      </c>
      <c r="B99360" s="1">
        <v>44044</v>
      </c>
      <c r="C99360" t="s">
        <v>42</v>
      </c>
      <c r="D99360" t="s">
        <v>21</v>
      </c>
      <c r="F99360" t="s">
        <v>10758</v>
      </c>
      <c r="H99360" t="s">
        <v>31031</v>
      </c>
      <c r="I99360" t="s">
        <v>19900</v>
      </c>
      <c r="J99360" t="s">
        <v>19901</v>
      </c>
      <c r="K99360" t="s">
        <v>25</v>
      </c>
      <c r="L99360" t="s">
        <v>26</v>
      </c>
      <c r="M99360" t="s">
        <v>19902</v>
      </c>
      <c r="N99360" t="s">
        <v>178</v>
      </c>
      <c r="O99360" t="s">
        <v>19903</v>
      </c>
      <c r="P99360" t="s">
        <v>19904</v>
      </c>
      <c r="Q99360" t="s">
        <v>31</v>
      </c>
      <c r="R99360" t="s">
        <v>32</v>
      </c>
      <c r="S99360" t="s">
        <v>247</v>
      </c>
    </row>
    <row r="99361" spans="1:19" hidden="1">
      <c r="A99361" t="s">
        <v>197167</v>
      </c>
      <c r="B99361" s="1">
        <v>44044</v>
      </c>
      <c r="C99361" t="s">
        <v>42</v>
      </c>
      <c r="D99361" t="s">
        <v>21</v>
      </c>
      <c r="F99361" t="s">
        <v>10758</v>
      </c>
      <c r="H99361" t="s">
        <v>16336</v>
      </c>
      <c r="I99361" t="s">
        <v>19900</v>
      </c>
      <c r="J99361" t="s">
        <v>19901</v>
      </c>
      <c r="K99361" t="s">
        <v>25</v>
      </c>
      <c r="L99361" t="s">
        <v>26</v>
      </c>
      <c r="M99361" t="s">
        <v>19902</v>
      </c>
      <c r="N99361" t="s">
        <v>178</v>
      </c>
      <c r="O99361" t="s">
        <v>19903</v>
      </c>
      <c r="P99361" t="s">
        <v>19904</v>
      </c>
      <c r="Q99361" t="s">
        <v>31</v>
      </c>
      <c r="R99361" t="s">
        <v>32</v>
      </c>
      <c r="S99361" t="s">
        <v>247</v>
      </c>
    </row>
    <row r="99362" spans="1:19" hidden="1">
      <c r="A99362" t="s">
        <v>197168</v>
      </c>
      <c r="B99362" s="1">
        <v>44044</v>
      </c>
      <c r="C99362" t="s">
        <v>42</v>
      </c>
      <c r="D99362" t="s">
        <v>21</v>
      </c>
      <c r="F99362" t="s">
        <v>10758</v>
      </c>
      <c r="H99362" t="s">
        <v>49462</v>
      </c>
      <c r="I99362" t="s">
        <v>19900</v>
      </c>
      <c r="J99362" t="s">
        <v>19901</v>
      </c>
      <c r="K99362" t="s">
        <v>25</v>
      </c>
      <c r="L99362" t="s">
        <v>26</v>
      </c>
      <c r="M99362" t="s">
        <v>19902</v>
      </c>
      <c r="N99362" t="s">
        <v>178</v>
      </c>
      <c r="O99362" t="s">
        <v>19903</v>
      </c>
      <c r="P99362" t="s">
        <v>19904</v>
      </c>
      <c r="Q99362" t="s">
        <v>31</v>
      </c>
      <c r="R99362" t="s">
        <v>32</v>
      </c>
      <c r="S99362" t="s">
        <v>247</v>
      </c>
    </row>
    <row r="99363" spans="1:19" hidden="1">
      <c r="A99363" t="s">
        <v>197169</v>
      </c>
      <c r="B99363" s="1">
        <v>44044</v>
      </c>
      <c r="C99363" t="s">
        <v>42</v>
      </c>
      <c r="D99363" t="s">
        <v>21</v>
      </c>
      <c r="F99363" t="s">
        <v>10758</v>
      </c>
      <c r="H99363" t="s">
        <v>51427</v>
      </c>
      <c r="I99363" t="s">
        <v>19900</v>
      </c>
      <c r="J99363" t="s">
        <v>19901</v>
      </c>
      <c r="K99363" t="s">
        <v>25</v>
      </c>
      <c r="L99363" t="s">
        <v>26</v>
      </c>
      <c r="M99363" t="s">
        <v>19902</v>
      </c>
      <c r="N99363" t="s">
        <v>178</v>
      </c>
      <c r="O99363" t="s">
        <v>19903</v>
      </c>
      <c r="P99363" t="s">
        <v>19904</v>
      </c>
      <c r="Q99363" t="s">
        <v>31</v>
      </c>
      <c r="R99363" t="s">
        <v>32</v>
      </c>
      <c r="S99363" t="s">
        <v>247</v>
      </c>
    </row>
    <row r="99364" spans="1:19" hidden="1">
      <c r="A99364" t="s">
        <v>197170</v>
      </c>
      <c r="B99364" s="1">
        <v>44044</v>
      </c>
      <c r="C99364" t="s">
        <v>42</v>
      </c>
      <c r="D99364" t="s">
        <v>21</v>
      </c>
      <c r="F99364" t="s">
        <v>10758</v>
      </c>
      <c r="H99364" t="s">
        <v>47241</v>
      </c>
      <c r="I99364" t="s">
        <v>19900</v>
      </c>
      <c r="J99364" t="s">
        <v>19901</v>
      </c>
      <c r="K99364" t="s">
        <v>25</v>
      </c>
      <c r="L99364" t="s">
        <v>26</v>
      </c>
      <c r="M99364" t="s">
        <v>19902</v>
      </c>
      <c r="N99364" t="s">
        <v>178</v>
      </c>
      <c r="O99364" t="s">
        <v>19903</v>
      </c>
      <c r="P99364" t="s">
        <v>19904</v>
      </c>
      <c r="Q99364" t="s">
        <v>31</v>
      </c>
      <c r="R99364" t="s">
        <v>32</v>
      </c>
      <c r="S99364" t="s">
        <v>247</v>
      </c>
    </row>
    <row r="99365" spans="1:19" hidden="1">
      <c r="A99365" t="s">
        <v>197171</v>
      </c>
      <c r="B99365" s="1">
        <v>44648</v>
      </c>
      <c r="C99365" t="s">
        <v>42</v>
      </c>
      <c r="D99365" t="s">
        <v>21</v>
      </c>
      <c r="F99365" t="s">
        <v>10758</v>
      </c>
      <c r="H99365" t="s">
        <v>6472</v>
      </c>
      <c r="I99365" t="s">
        <v>19907</v>
      </c>
      <c r="J99365" t="s">
        <v>19908</v>
      </c>
      <c r="K99365" t="s">
        <v>26</v>
      </c>
      <c r="L99365" t="s">
        <v>26</v>
      </c>
      <c r="M99365" t="s">
        <v>37711</v>
      </c>
      <c r="N99365" t="s">
        <v>69</v>
      </c>
      <c r="O99365" t="s">
        <v>19910</v>
      </c>
      <c r="P99365" t="s">
        <v>19911</v>
      </c>
      <c r="Q99365" t="s">
        <v>31</v>
      </c>
      <c r="R99365" t="s">
        <v>32</v>
      </c>
      <c r="S99365" t="s">
        <v>33</v>
      </c>
    </row>
    <row r="99366" spans="1:19" hidden="1">
      <c r="A99366" t="s">
        <v>197172</v>
      </c>
      <c r="B99366" s="1">
        <v>44044</v>
      </c>
      <c r="C99366" t="s">
        <v>42</v>
      </c>
      <c r="D99366" t="s">
        <v>9056</v>
      </c>
      <c r="E99366" t="s">
        <v>9057</v>
      </c>
      <c r="F99366" t="s">
        <v>10758</v>
      </c>
      <c r="H99366" t="s">
        <v>768</v>
      </c>
      <c r="I99366" t="s">
        <v>197173</v>
      </c>
      <c r="J99366" t="s">
        <v>197174</v>
      </c>
      <c r="K99366" t="s">
        <v>25</v>
      </c>
      <c r="L99366" t="s">
        <v>26</v>
      </c>
      <c r="M99366" t="s">
        <v>197175</v>
      </c>
      <c r="N99366" t="s">
        <v>178</v>
      </c>
      <c r="O99366" t="s">
        <v>197176</v>
      </c>
      <c r="P99366" t="s">
        <v>197177</v>
      </c>
      <c r="Q99366" t="s">
        <v>1108</v>
      </c>
      <c r="R99366" t="s">
        <v>32</v>
      </c>
      <c r="S99366" t="s">
        <v>5066</v>
      </c>
    </row>
    <row r="99367" spans="1:19" hidden="1">
      <c r="A99367" t="s">
        <v>197178</v>
      </c>
      <c r="B99367" s="1">
        <v>43797</v>
      </c>
      <c r="C99367" t="s">
        <v>42</v>
      </c>
      <c r="D99367" t="s">
        <v>21</v>
      </c>
      <c r="F99367" t="s">
        <v>10758</v>
      </c>
      <c r="H99367" t="s">
        <v>306</v>
      </c>
      <c r="I99367" t="s">
        <v>108141</v>
      </c>
      <c r="J99367" t="s">
        <v>25</v>
      </c>
      <c r="K99367" t="s">
        <v>26</v>
      </c>
      <c r="L99367" t="s">
        <v>26</v>
      </c>
      <c r="M99367" t="s">
        <v>108142</v>
      </c>
      <c r="N99367" t="s">
        <v>28</v>
      </c>
      <c r="O99367" t="s">
        <v>108143</v>
      </c>
      <c r="P99367" t="s">
        <v>108144</v>
      </c>
      <c r="Q99367" t="s">
        <v>1108</v>
      </c>
      <c r="R99367" t="s">
        <v>32</v>
      </c>
      <c r="S99367" t="s">
        <v>5066</v>
      </c>
    </row>
    <row r="99368" spans="1:19" hidden="1">
      <c r="A99368" t="s">
        <v>197179</v>
      </c>
      <c r="B99368" s="1">
        <v>43797</v>
      </c>
      <c r="C99368" t="s">
        <v>42</v>
      </c>
      <c r="D99368" t="s">
        <v>17180</v>
      </c>
      <c r="F99368" t="s">
        <v>10758</v>
      </c>
      <c r="H99368" t="s">
        <v>119</v>
      </c>
      <c r="I99368" t="s">
        <v>108141</v>
      </c>
      <c r="J99368" t="s">
        <v>25</v>
      </c>
      <c r="K99368" t="s">
        <v>26</v>
      </c>
      <c r="L99368" t="s">
        <v>26</v>
      </c>
      <c r="M99368" t="s">
        <v>108142</v>
      </c>
      <c r="N99368" t="s">
        <v>28</v>
      </c>
      <c r="O99368" t="s">
        <v>108143</v>
      </c>
      <c r="P99368" t="s">
        <v>108144</v>
      </c>
      <c r="Q99368" t="s">
        <v>1108</v>
      </c>
      <c r="R99368" t="s">
        <v>32</v>
      </c>
      <c r="S99368" t="s">
        <v>5066</v>
      </c>
    </row>
    <row r="99369" spans="1:19" hidden="1">
      <c r="A99369" t="s">
        <v>197180</v>
      </c>
      <c r="B99369" s="1">
        <v>43797</v>
      </c>
      <c r="C99369" t="s">
        <v>42</v>
      </c>
      <c r="D99369" t="s">
        <v>21</v>
      </c>
      <c r="F99369" t="s">
        <v>10758</v>
      </c>
      <c r="H99369" t="s">
        <v>229</v>
      </c>
      <c r="I99369" t="s">
        <v>108141</v>
      </c>
      <c r="J99369" t="s">
        <v>25</v>
      </c>
      <c r="K99369" t="s">
        <v>26</v>
      </c>
      <c r="L99369" t="s">
        <v>26</v>
      </c>
      <c r="M99369" t="s">
        <v>108142</v>
      </c>
      <c r="N99369" t="s">
        <v>28</v>
      </c>
      <c r="O99369" t="s">
        <v>108143</v>
      </c>
      <c r="P99369" t="s">
        <v>108144</v>
      </c>
      <c r="Q99369" t="s">
        <v>1108</v>
      </c>
      <c r="R99369" t="s">
        <v>32</v>
      </c>
      <c r="S99369" t="s">
        <v>5066</v>
      </c>
    </row>
    <row r="99370" spans="1:19" hidden="1">
      <c r="A99370" t="s">
        <v>197181</v>
      </c>
      <c r="B99370" s="1">
        <v>43797</v>
      </c>
      <c r="C99370" t="s">
        <v>42</v>
      </c>
      <c r="D99370" t="s">
        <v>21</v>
      </c>
      <c r="F99370" t="s">
        <v>10758</v>
      </c>
      <c r="H99370" t="s">
        <v>777</v>
      </c>
      <c r="I99370" t="s">
        <v>108141</v>
      </c>
      <c r="J99370" t="s">
        <v>25</v>
      </c>
      <c r="K99370" t="s">
        <v>26</v>
      </c>
      <c r="L99370" t="s">
        <v>26</v>
      </c>
      <c r="M99370" t="s">
        <v>108142</v>
      </c>
      <c r="N99370" t="s">
        <v>28</v>
      </c>
      <c r="O99370" t="s">
        <v>108143</v>
      </c>
      <c r="P99370" t="s">
        <v>108144</v>
      </c>
      <c r="Q99370" t="s">
        <v>1108</v>
      </c>
      <c r="R99370" t="s">
        <v>32</v>
      </c>
      <c r="S99370" t="s">
        <v>5066</v>
      </c>
    </row>
    <row r="99371" spans="1:19" hidden="1">
      <c r="A99371" t="s">
        <v>197182</v>
      </c>
      <c r="B99371" s="1">
        <v>43797</v>
      </c>
      <c r="C99371" t="s">
        <v>42</v>
      </c>
      <c r="D99371" t="s">
        <v>21</v>
      </c>
      <c r="F99371" t="s">
        <v>10758</v>
      </c>
      <c r="H99371" t="s">
        <v>1183</v>
      </c>
      <c r="I99371" t="s">
        <v>108141</v>
      </c>
      <c r="J99371" t="s">
        <v>25</v>
      </c>
      <c r="K99371" t="s">
        <v>26</v>
      </c>
      <c r="L99371" t="s">
        <v>26</v>
      </c>
      <c r="M99371" t="s">
        <v>108142</v>
      </c>
      <c r="N99371" t="s">
        <v>28</v>
      </c>
      <c r="O99371" t="s">
        <v>108143</v>
      </c>
      <c r="P99371" t="s">
        <v>108144</v>
      </c>
      <c r="Q99371" t="s">
        <v>1108</v>
      </c>
      <c r="R99371" t="s">
        <v>32</v>
      </c>
      <c r="S99371" t="s">
        <v>5066</v>
      </c>
    </row>
    <row r="99372" spans="1:19" hidden="1">
      <c r="A99372" t="s">
        <v>197183</v>
      </c>
      <c r="B99372" s="1">
        <v>43797</v>
      </c>
      <c r="C99372" t="s">
        <v>42</v>
      </c>
      <c r="D99372" t="s">
        <v>21</v>
      </c>
      <c r="F99372" t="s">
        <v>10758</v>
      </c>
      <c r="H99372" t="s">
        <v>762</v>
      </c>
      <c r="I99372" t="s">
        <v>108141</v>
      </c>
      <c r="J99372" t="s">
        <v>25</v>
      </c>
      <c r="K99372" t="s">
        <v>26</v>
      </c>
      <c r="L99372" t="s">
        <v>26</v>
      </c>
      <c r="M99372" t="s">
        <v>108142</v>
      </c>
      <c r="N99372" t="s">
        <v>28</v>
      </c>
      <c r="O99372" t="s">
        <v>108143</v>
      </c>
      <c r="P99372" t="s">
        <v>108144</v>
      </c>
      <c r="Q99372" t="s">
        <v>1108</v>
      </c>
      <c r="R99372" t="s">
        <v>32</v>
      </c>
      <c r="S99372" t="s">
        <v>5066</v>
      </c>
    </row>
    <row r="99373" spans="1:19" hidden="1">
      <c r="A99373" t="s">
        <v>197184</v>
      </c>
      <c r="B99373" s="1">
        <v>43797</v>
      </c>
      <c r="C99373" t="s">
        <v>42</v>
      </c>
      <c r="D99373" t="s">
        <v>21</v>
      </c>
      <c r="F99373" t="s">
        <v>10758</v>
      </c>
      <c r="H99373" t="s">
        <v>1352</v>
      </c>
      <c r="I99373" t="s">
        <v>108141</v>
      </c>
      <c r="J99373" t="s">
        <v>25</v>
      </c>
      <c r="K99373" t="s">
        <v>26</v>
      </c>
      <c r="L99373" t="s">
        <v>26</v>
      </c>
      <c r="M99373" t="s">
        <v>108142</v>
      </c>
      <c r="N99373" t="s">
        <v>28</v>
      </c>
      <c r="O99373" t="s">
        <v>108143</v>
      </c>
      <c r="P99373" t="s">
        <v>108144</v>
      </c>
      <c r="Q99373" t="s">
        <v>1108</v>
      </c>
      <c r="R99373" t="s">
        <v>32</v>
      </c>
      <c r="S99373" t="s">
        <v>5066</v>
      </c>
    </row>
    <row r="99374" spans="1:19" hidden="1">
      <c r="A99374" t="s">
        <v>197185</v>
      </c>
      <c r="B99374" s="1">
        <v>43797</v>
      </c>
      <c r="C99374" t="s">
        <v>42</v>
      </c>
      <c r="D99374" t="s">
        <v>17180</v>
      </c>
      <c r="F99374" t="s">
        <v>10758</v>
      </c>
      <c r="H99374" t="s">
        <v>750</v>
      </c>
      <c r="I99374" t="s">
        <v>108141</v>
      </c>
      <c r="J99374" t="s">
        <v>25</v>
      </c>
      <c r="K99374" t="s">
        <v>26</v>
      </c>
      <c r="L99374" t="s">
        <v>26</v>
      </c>
      <c r="M99374" t="s">
        <v>108142</v>
      </c>
      <c r="N99374" t="s">
        <v>28</v>
      </c>
      <c r="O99374" t="s">
        <v>108143</v>
      </c>
      <c r="P99374" t="s">
        <v>108144</v>
      </c>
      <c r="Q99374" t="s">
        <v>1108</v>
      </c>
      <c r="R99374" t="s">
        <v>32</v>
      </c>
      <c r="S99374" t="s">
        <v>5066</v>
      </c>
    </row>
    <row r="99375" spans="1:19" hidden="1">
      <c r="A99375" t="s">
        <v>197186</v>
      </c>
      <c r="B99375" s="1">
        <v>43797</v>
      </c>
      <c r="C99375" t="s">
        <v>42</v>
      </c>
      <c r="D99375" t="s">
        <v>17180</v>
      </c>
      <c r="F99375" t="s">
        <v>10758</v>
      </c>
      <c r="H99375" t="s">
        <v>3997</v>
      </c>
      <c r="I99375" t="s">
        <v>108141</v>
      </c>
      <c r="J99375" t="s">
        <v>25</v>
      </c>
      <c r="K99375" t="s">
        <v>26</v>
      </c>
      <c r="L99375" t="s">
        <v>26</v>
      </c>
      <c r="M99375" t="s">
        <v>108142</v>
      </c>
      <c r="N99375" t="s">
        <v>28</v>
      </c>
      <c r="O99375" t="s">
        <v>108143</v>
      </c>
      <c r="P99375" t="s">
        <v>108144</v>
      </c>
      <c r="Q99375" t="s">
        <v>1108</v>
      </c>
      <c r="R99375" t="s">
        <v>32</v>
      </c>
      <c r="S99375" t="s">
        <v>5066</v>
      </c>
    </row>
    <row r="99376" spans="1:19" hidden="1">
      <c r="A99376" t="s">
        <v>197187</v>
      </c>
      <c r="B99376" s="1">
        <v>43797</v>
      </c>
      <c r="C99376" t="s">
        <v>42</v>
      </c>
      <c r="D99376" t="s">
        <v>21</v>
      </c>
      <c r="F99376" t="s">
        <v>10758</v>
      </c>
      <c r="H99376" t="s">
        <v>1385</v>
      </c>
      <c r="I99376" t="s">
        <v>108141</v>
      </c>
      <c r="J99376" t="s">
        <v>25</v>
      </c>
      <c r="K99376" t="s">
        <v>26</v>
      </c>
      <c r="L99376" t="s">
        <v>26</v>
      </c>
      <c r="M99376" t="s">
        <v>108142</v>
      </c>
      <c r="N99376" t="s">
        <v>28</v>
      </c>
      <c r="O99376" t="s">
        <v>108143</v>
      </c>
      <c r="P99376" t="s">
        <v>108144</v>
      </c>
      <c r="Q99376" t="s">
        <v>1108</v>
      </c>
      <c r="R99376" t="s">
        <v>32</v>
      </c>
      <c r="S99376" t="s">
        <v>5066</v>
      </c>
    </row>
    <row r="99377" spans="1:19" hidden="1">
      <c r="A99377" t="s">
        <v>197188</v>
      </c>
      <c r="B99377" s="1">
        <v>43797</v>
      </c>
      <c r="C99377" t="s">
        <v>42</v>
      </c>
      <c r="D99377" t="s">
        <v>17180</v>
      </c>
      <c r="F99377" t="s">
        <v>10758</v>
      </c>
      <c r="H99377" t="s">
        <v>481</v>
      </c>
      <c r="I99377" t="s">
        <v>108141</v>
      </c>
      <c r="J99377" t="s">
        <v>25</v>
      </c>
      <c r="K99377" t="s">
        <v>26</v>
      </c>
      <c r="L99377" t="s">
        <v>26</v>
      </c>
      <c r="M99377" t="s">
        <v>108142</v>
      </c>
      <c r="N99377" t="s">
        <v>28</v>
      </c>
      <c r="O99377" t="s">
        <v>108143</v>
      </c>
      <c r="P99377" t="s">
        <v>108144</v>
      </c>
      <c r="Q99377" t="s">
        <v>1108</v>
      </c>
      <c r="R99377" t="s">
        <v>32</v>
      </c>
      <c r="S99377" t="s">
        <v>5066</v>
      </c>
    </row>
    <row r="99378" spans="1:19" hidden="1">
      <c r="A99378" t="s">
        <v>197189</v>
      </c>
      <c r="B99378" s="1">
        <v>43797</v>
      </c>
      <c r="C99378" t="s">
        <v>42</v>
      </c>
      <c r="D99378" t="s">
        <v>17180</v>
      </c>
      <c r="F99378" t="s">
        <v>10758</v>
      </c>
      <c r="H99378" t="s">
        <v>599</v>
      </c>
      <c r="I99378" t="s">
        <v>108141</v>
      </c>
      <c r="J99378" t="s">
        <v>25</v>
      </c>
      <c r="K99378" t="s">
        <v>26</v>
      </c>
      <c r="L99378" t="s">
        <v>26</v>
      </c>
      <c r="M99378" t="s">
        <v>108142</v>
      </c>
      <c r="N99378" t="s">
        <v>28</v>
      </c>
      <c r="O99378" t="s">
        <v>108143</v>
      </c>
      <c r="P99378" t="s">
        <v>108144</v>
      </c>
      <c r="Q99378" t="s">
        <v>1108</v>
      </c>
      <c r="R99378" t="s">
        <v>32</v>
      </c>
      <c r="S99378" t="s">
        <v>5066</v>
      </c>
    </row>
    <row r="99379" spans="1:19" hidden="1">
      <c r="A99379" t="s">
        <v>197190</v>
      </c>
      <c r="B99379" s="1">
        <v>44529</v>
      </c>
      <c r="C99379" t="s">
        <v>42</v>
      </c>
      <c r="D99379" t="s">
        <v>36</v>
      </c>
      <c r="F99379" t="s">
        <v>10758</v>
      </c>
      <c r="H99379" t="s">
        <v>197191</v>
      </c>
      <c r="I99379" t="s">
        <v>25</v>
      </c>
      <c r="J99379" t="s">
        <v>26</v>
      </c>
      <c r="K99379" t="s">
        <v>26</v>
      </c>
      <c r="L99379" t="s">
        <v>26</v>
      </c>
      <c r="M99379" t="s">
        <v>108170</v>
      </c>
      <c r="N99379" t="s">
        <v>275</v>
      </c>
      <c r="Q99379" t="s">
        <v>1108</v>
      </c>
      <c r="R99379" t="s">
        <v>32</v>
      </c>
      <c r="S99379" t="s">
        <v>149</v>
      </c>
    </row>
    <row r="99380" spans="1:19" hidden="1">
      <c r="A99380" t="s">
        <v>197192</v>
      </c>
      <c r="B99380" s="1">
        <v>44529</v>
      </c>
      <c r="C99380" t="s">
        <v>42</v>
      </c>
      <c r="D99380" t="s">
        <v>36</v>
      </c>
      <c r="F99380" t="s">
        <v>10758</v>
      </c>
      <c r="H99380" t="s">
        <v>197193</v>
      </c>
      <c r="I99380" t="s">
        <v>25</v>
      </c>
      <c r="J99380" t="s">
        <v>26</v>
      </c>
      <c r="K99380" t="s">
        <v>26</v>
      </c>
      <c r="L99380" t="s">
        <v>26</v>
      </c>
      <c r="M99380" t="s">
        <v>108170</v>
      </c>
      <c r="N99380" t="s">
        <v>275</v>
      </c>
      <c r="Q99380" t="s">
        <v>1108</v>
      </c>
      <c r="R99380" t="s">
        <v>32</v>
      </c>
      <c r="S99380" t="s">
        <v>149</v>
      </c>
    </row>
    <row r="99381" spans="1:19" hidden="1">
      <c r="A99381" t="s">
        <v>197194</v>
      </c>
      <c r="B99381" s="1">
        <v>44529</v>
      </c>
      <c r="C99381" t="s">
        <v>42</v>
      </c>
      <c r="D99381" t="s">
        <v>36</v>
      </c>
      <c r="F99381" t="s">
        <v>10758</v>
      </c>
      <c r="H99381" t="s">
        <v>197195</v>
      </c>
      <c r="I99381" t="s">
        <v>25</v>
      </c>
      <c r="J99381" t="s">
        <v>26</v>
      </c>
      <c r="K99381" t="s">
        <v>26</v>
      </c>
      <c r="L99381" t="s">
        <v>26</v>
      </c>
      <c r="M99381" t="s">
        <v>108170</v>
      </c>
      <c r="N99381" t="s">
        <v>275</v>
      </c>
      <c r="Q99381" t="s">
        <v>1108</v>
      </c>
      <c r="R99381" t="s">
        <v>32</v>
      </c>
      <c r="S99381" t="s">
        <v>149</v>
      </c>
    </row>
    <row r="99382" spans="1:19" hidden="1">
      <c r="A99382" t="s">
        <v>197196</v>
      </c>
      <c r="B99382" s="1">
        <v>44529</v>
      </c>
      <c r="C99382" t="s">
        <v>42</v>
      </c>
      <c r="D99382" t="s">
        <v>36</v>
      </c>
      <c r="F99382" t="s">
        <v>10758</v>
      </c>
      <c r="H99382" t="s">
        <v>197197</v>
      </c>
      <c r="I99382" t="s">
        <v>25</v>
      </c>
      <c r="J99382" t="s">
        <v>26</v>
      </c>
      <c r="K99382" t="s">
        <v>26</v>
      </c>
      <c r="L99382" t="s">
        <v>26</v>
      </c>
      <c r="M99382" t="s">
        <v>108170</v>
      </c>
      <c r="N99382" t="s">
        <v>275</v>
      </c>
      <c r="Q99382" t="s">
        <v>31</v>
      </c>
      <c r="R99382" t="s">
        <v>32</v>
      </c>
      <c r="S99382" t="s">
        <v>33</v>
      </c>
    </row>
    <row r="99383" spans="1:19" hidden="1">
      <c r="A99383" t="s">
        <v>197198</v>
      </c>
      <c r="B99383" s="1">
        <v>44529</v>
      </c>
      <c r="C99383" t="s">
        <v>42</v>
      </c>
      <c r="D99383" t="s">
        <v>36</v>
      </c>
      <c r="F99383" t="s">
        <v>10758</v>
      </c>
      <c r="H99383" t="s">
        <v>197199</v>
      </c>
      <c r="I99383" t="s">
        <v>25</v>
      </c>
      <c r="J99383" t="s">
        <v>26</v>
      </c>
      <c r="K99383" t="s">
        <v>26</v>
      </c>
      <c r="L99383" t="s">
        <v>26</v>
      </c>
      <c r="M99383" t="s">
        <v>108170</v>
      </c>
      <c r="N99383" t="s">
        <v>275</v>
      </c>
      <c r="Q99383" t="s">
        <v>1108</v>
      </c>
      <c r="R99383" t="s">
        <v>32</v>
      </c>
      <c r="S99383" t="s">
        <v>149</v>
      </c>
    </row>
    <row r="99384" spans="1:19" hidden="1">
      <c r="A99384" t="s">
        <v>197200</v>
      </c>
      <c r="B99384" s="1">
        <v>44529</v>
      </c>
      <c r="C99384" t="s">
        <v>42</v>
      </c>
      <c r="D99384" t="s">
        <v>36</v>
      </c>
      <c r="F99384" t="s">
        <v>10758</v>
      </c>
      <c r="H99384" t="s">
        <v>197201</v>
      </c>
      <c r="I99384" t="s">
        <v>25</v>
      </c>
      <c r="J99384" t="s">
        <v>26</v>
      </c>
      <c r="K99384" t="s">
        <v>26</v>
      </c>
      <c r="L99384" t="s">
        <v>26</v>
      </c>
      <c r="M99384" t="s">
        <v>108170</v>
      </c>
      <c r="N99384" t="s">
        <v>275</v>
      </c>
      <c r="Q99384" t="s">
        <v>31</v>
      </c>
      <c r="R99384" t="s">
        <v>32</v>
      </c>
      <c r="S99384" t="s">
        <v>33</v>
      </c>
    </row>
    <row r="99385" spans="1:19" hidden="1">
      <c r="A99385" t="s">
        <v>197202</v>
      </c>
      <c r="B99385" s="1">
        <v>44529</v>
      </c>
      <c r="C99385" t="s">
        <v>42</v>
      </c>
      <c r="D99385" t="s">
        <v>36</v>
      </c>
      <c r="F99385" t="s">
        <v>10758</v>
      </c>
      <c r="H99385" t="s">
        <v>197203</v>
      </c>
      <c r="I99385" t="s">
        <v>25</v>
      </c>
      <c r="J99385" t="s">
        <v>26</v>
      </c>
      <c r="K99385" t="s">
        <v>26</v>
      </c>
      <c r="L99385" t="s">
        <v>26</v>
      </c>
      <c r="M99385" t="s">
        <v>108170</v>
      </c>
      <c r="N99385" t="s">
        <v>275</v>
      </c>
      <c r="Q99385" t="s">
        <v>31</v>
      </c>
      <c r="R99385" t="s">
        <v>32</v>
      </c>
      <c r="S99385" t="s">
        <v>33</v>
      </c>
    </row>
    <row r="99386" spans="1:19" hidden="1">
      <c r="A99386" t="s">
        <v>197204</v>
      </c>
      <c r="B99386" s="1">
        <v>44521</v>
      </c>
      <c r="C99386" t="s">
        <v>42</v>
      </c>
      <c r="D99386" t="s">
        <v>21</v>
      </c>
      <c r="F99386" t="s">
        <v>10758</v>
      </c>
      <c r="H99386" t="s">
        <v>1183</v>
      </c>
      <c r="I99386" t="s">
        <v>190962</v>
      </c>
      <c r="J99386" t="s">
        <v>25</v>
      </c>
      <c r="K99386" t="s">
        <v>26</v>
      </c>
      <c r="L99386" t="s">
        <v>26</v>
      </c>
      <c r="M99386" t="s">
        <v>60301</v>
      </c>
      <c r="N99386" t="s">
        <v>275</v>
      </c>
      <c r="O99386" t="s">
        <v>190963</v>
      </c>
      <c r="P99386" t="s">
        <v>190964</v>
      </c>
      <c r="Q99386" t="s">
        <v>1108</v>
      </c>
      <c r="R99386" t="s">
        <v>32</v>
      </c>
      <c r="S99386" t="s">
        <v>908</v>
      </c>
    </row>
    <row r="99387" spans="1:19" hidden="1">
      <c r="A99387" t="s">
        <v>197205</v>
      </c>
      <c r="B99387" s="1">
        <v>44529</v>
      </c>
      <c r="C99387" t="s">
        <v>42</v>
      </c>
      <c r="D99387" t="s">
        <v>21</v>
      </c>
      <c r="F99387" t="s">
        <v>10758</v>
      </c>
      <c r="H99387" t="s">
        <v>446</v>
      </c>
      <c r="I99387" t="s">
        <v>190962</v>
      </c>
      <c r="J99387" t="s">
        <v>25</v>
      </c>
      <c r="K99387" t="s">
        <v>26</v>
      </c>
      <c r="L99387" t="s">
        <v>26</v>
      </c>
      <c r="M99387" t="s">
        <v>60301</v>
      </c>
      <c r="N99387" t="s">
        <v>275</v>
      </c>
      <c r="O99387" t="s">
        <v>190963</v>
      </c>
      <c r="P99387" t="s">
        <v>190964</v>
      </c>
      <c r="Q99387" t="s">
        <v>1108</v>
      </c>
      <c r="R99387" t="s">
        <v>32</v>
      </c>
      <c r="S99387" t="s">
        <v>908</v>
      </c>
    </row>
    <row r="99388" spans="1:19" hidden="1">
      <c r="A99388" t="s">
        <v>197206</v>
      </c>
      <c r="B99388" s="1">
        <v>44529</v>
      </c>
      <c r="C99388" t="s">
        <v>42</v>
      </c>
      <c r="D99388" t="s">
        <v>21</v>
      </c>
      <c r="F99388" t="s">
        <v>10758</v>
      </c>
      <c r="H99388" t="s">
        <v>119</v>
      </c>
      <c r="I99388" t="s">
        <v>190962</v>
      </c>
      <c r="J99388" t="s">
        <v>25</v>
      </c>
      <c r="K99388" t="s">
        <v>26</v>
      </c>
      <c r="L99388" t="s">
        <v>26</v>
      </c>
      <c r="M99388" t="s">
        <v>60301</v>
      </c>
      <c r="N99388" t="s">
        <v>275</v>
      </c>
      <c r="O99388" t="s">
        <v>190963</v>
      </c>
      <c r="P99388" t="s">
        <v>190964</v>
      </c>
      <c r="Q99388" t="s">
        <v>1108</v>
      </c>
      <c r="R99388" t="s">
        <v>32</v>
      </c>
      <c r="S99388" t="s">
        <v>908</v>
      </c>
    </row>
    <row r="99389" spans="1:19" hidden="1">
      <c r="A99389" t="s">
        <v>197207</v>
      </c>
      <c r="B99389" s="1">
        <v>44529</v>
      </c>
      <c r="C99389" t="s">
        <v>42</v>
      </c>
      <c r="D99389" t="s">
        <v>21</v>
      </c>
      <c r="F99389" t="s">
        <v>10758</v>
      </c>
      <c r="H99389" t="s">
        <v>132</v>
      </c>
      <c r="I99389" t="s">
        <v>190962</v>
      </c>
      <c r="J99389" t="s">
        <v>25</v>
      </c>
      <c r="K99389" t="s">
        <v>26</v>
      </c>
      <c r="L99389" t="s">
        <v>26</v>
      </c>
      <c r="M99389" t="s">
        <v>60301</v>
      </c>
      <c r="N99389" t="s">
        <v>275</v>
      </c>
      <c r="O99389" t="s">
        <v>190963</v>
      </c>
      <c r="P99389" t="s">
        <v>190964</v>
      </c>
      <c r="Q99389" t="s">
        <v>1108</v>
      </c>
      <c r="R99389" t="s">
        <v>32</v>
      </c>
      <c r="S99389" t="s">
        <v>908</v>
      </c>
    </row>
    <row r="99390" spans="1:19" hidden="1">
      <c r="A99390" t="s">
        <v>197208</v>
      </c>
      <c r="B99390" s="1">
        <v>44529</v>
      </c>
      <c r="C99390" t="s">
        <v>42</v>
      </c>
      <c r="D99390" t="s">
        <v>21</v>
      </c>
      <c r="F99390" t="s">
        <v>10758</v>
      </c>
      <c r="H99390" t="s">
        <v>126</v>
      </c>
      <c r="I99390" t="s">
        <v>190962</v>
      </c>
      <c r="J99390" t="s">
        <v>25</v>
      </c>
      <c r="K99390" t="s">
        <v>26</v>
      </c>
      <c r="L99390" t="s">
        <v>26</v>
      </c>
      <c r="M99390" t="s">
        <v>60301</v>
      </c>
      <c r="N99390" t="s">
        <v>275</v>
      </c>
      <c r="O99390" t="s">
        <v>190963</v>
      </c>
      <c r="P99390" t="s">
        <v>190964</v>
      </c>
      <c r="Q99390" t="s">
        <v>1108</v>
      </c>
      <c r="R99390" t="s">
        <v>32</v>
      </c>
      <c r="S99390" t="s">
        <v>908</v>
      </c>
    </row>
    <row r="99391" spans="1:19" hidden="1">
      <c r="A99391" t="s">
        <v>197209</v>
      </c>
      <c r="B99391" s="1">
        <v>44529</v>
      </c>
      <c r="C99391" t="s">
        <v>42</v>
      </c>
      <c r="D99391" t="s">
        <v>21</v>
      </c>
      <c r="F99391" t="s">
        <v>10758</v>
      </c>
      <c r="H99391" t="s">
        <v>266</v>
      </c>
      <c r="I99391" t="s">
        <v>190962</v>
      </c>
      <c r="J99391" t="s">
        <v>25</v>
      </c>
      <c r="K99391" t="s">
        <v>26</v>
      </c>
      <c r="L99391" t="s">
        <v>26</v>
      </c>
      <c r="M99391" t="s">
        <v>60301</v>
      </c>
      <c r="N99391" t="s">
        <v>275</v>
      </c>
      <c r="O99391" t="s">
        <v>190963</v>
      </c>
      <c r="P99391" t="s">
        <v>190964</v>
      </c>
      <c r="Q99391" t="s">
        <v>1108</v>
      </c>
      <c r="R99391" t="s">
        <v>32</v>
      </c>
      <c r="S99391" t="s">
        <v>908</v>
      </c>
    </row>
    <row r="99392" spans="1:19" hidden="1">
      <c r="A99392" t="s">
        <v>197210</v>
      </c>
      <c r="B99392" s="1">
        <v>44529</v>
      </c>
      <c r="C99392" t="s">
        <v>42</v>
      </c>
      <c r="D99392" t="s">
        <v>21</v>
      </c>
      <c r="F99392" t="s">
        <v>10758</v>
      </c>
      <c r="H99392" t="s">
        <v>2802</v>
      </c>
      <c r="I99392" t="s">
        <v>190962</v>
      </c>
      <c r="J99392" t="s">
        <v>25</v>
      </c>
      <c r="K99392" t="s">
        <v>26</v>
      </c>
      <c r="L99392" t="s">
        <v>26</v>
      </c>
      <c r="M99392" t="s">
        <v>60301</v>
      </c>
      <c r="N99392" t="s">
        <v>275</v>
      </c>
      <c r="O99392" t="s">
        <v>190963</v>
      </c>
      <c r="P99392" t="s">
        <v>190964</v>
      </c>
      <c r="Q99392" t="s">
        <v>1108</v>
      </c>
      <c r="R99392" t="s">
        <v>32</v>
      </c>
      <c r="S99392" t="s">
        <v>908</v>
      </c>
    </row>
    <row r="99393" spans="1:19" hidden="1">
      <c r="A99393" t="s">
        <v>197211</v>
      </c>
      <c r="B99393" s="1">
        <v>44529</v>
      </c>
      <c r="C99393" t="s">
        <v>42</v>
      </c>
      <c r="D99393" t="s">
        <v>21</v>
      </c>
      <c r="F99393" t="s">
        <v>10758</v>
      </c>
      <c r="H99393" t="s">
        <v>91</v>
      </c>
      <c r="I99393" t="s">
        <v>190962</v>
      </c>
      <c r="J99393" t="s">
        <v>25</v>
      </c>
      <c r="K99393" t="s">
        <v>26</v>
      </c>
      <c r="L99393" t="s">
        <v>26</v>
      </c>
      <c r="M99393" t="s">
        <v>60301</v>
      </c>
      <c r="N99393" t="s">
        <v>275</v>
      </c>
      <c r="O99393" t="s">
        <v>190963</v>
      </c>
      <c r="P99393" t="s">
        <v>190964</v>
      </c>
      <c r="Q99393" t="s">
        <v>1108</v>
      </c>
      <c r="R99393" t="s">
        <v>32</v>
      </c>
      <c r="S99393" t="s">
        <v>908</v>
      </c>
    </row>
    <row r="99394" spans="1:19" hidden="1">
      <c r="A99394" t="s">
        <v>197212</v>
      </c>
      <c r="B99394" s="1">
        <v>44529</v>
      </c>
      <c r="C99394" t="s">
        <v>42</v>
      </c>
      <c r="D99394" t="s">
        <v>21</v>
      </c>
      <c r="F99394" t="s">
        <v>10758</v>
      </c>
      <c r="H99394" t="s">
        <v>750</v>
      </c>
      <c r="I99394" t="s">
        <v>190962</v>
      </c>
      <c r="J99394" t="s">
        <v>25</v>
      </c>
      <c r="K99394" t="s">
        <v>26</v>
      </c>
      <c r="L99394" t="s">
        <v>26</v>
      </c>
      <c r="M99394" t="s">
        <v>60301</v>
      </c>
      <c r="N99394" t="s">
        <v>275</v>
      </c>
      <c r="O99394" t="s">
        <v>190963</v>
      </c>
      <c r="P99394" t="s">
        <v>190964</v>
      </c>
      <c r="Q99394" t="s">
        <v>1108</v>
      </c>
      <c r="R99394" t="s">
        <v>32</v>
      </c>
      <c r="S99394" t="s">
        <v>908</v>
      </c>
    </row>
    <row r="99395" spans="1:19" hidden="1">
      <c r="A99395" t="s">
        <v>197213</v>
      </c>
      <c r="B99395" s="1">
        <v>44529</v>
      </c>
      <c r="C99395" t="s">
        <v>42</v>
      </c>
      <c r="D99395" t="s">
        <v>21</v>
      </c>
      <c r="F99395" t="s">
        <v>10758</v>
      </c>
      <c r="H99395" t="s">
        <v>1352</v>
      </c>
      <c r="I99395" t="s">
        <v>190962</v>
      </c>
      <c r="J99395" t="s">
        <v>25</v>
      </c>
      <c r="K99395" t="s">
        <v>26</v>
      </c>
      <c r="L99395" t="s">
        <v>26</v>
      </c>
      <c r="M99395" t="s">
        <v>60301</v>
      </c>
      <c r="N99395" t="s">
        <v>275</v>
      </c>
      <c r="O99395" t="s">
        <v>190963</v>
      </c>
      <c r="P99395" t="s">
        <v>190964</v>
      </c>
      <c r="Q99395" t="s">
        <v>1108</v>
      </c>
      <c r="R99395" t="s">
        <v>32</v>
      </c>
      <c r="S99395" t="s">
        <v>908</v>
      </c>
    </row>
    <row r="99396" spans="1:19" hidden="1">
      <c r="A99396" t="s">
        <v>197214</v>
      </c>
      <c r="B99396" s="1">
        <v>44529</v>
      </c>
      <c r="C99396" t="s">
        <v>42</v>
      </c>
      <c r="D99396" t="s">
        <v>21</v>
      </c>
      <c r="F99396" t="s">
        <v>10758</v>
      </c>
      <c r="H99396" t="s">
        <v>1741</v>
      </c>
      <c r="I99396" t="s">
        <v>190962</v>
      </c>
      <c r="J99396" t="s">
        <v>25</v>
      </c>
      <c r="K99396" t="s">
        <v>26</v>
      </c>
      <c r="L99396" t="s">
        <v>26</v>
      </c>
      <c r="M99396" t="s">
        <v>60301</v>
      </c>
      <c r="N99396" t="s">
        <v>275</v>
      </c>
      <c r="O99396" t="s">
        <v>190963</v>
      </c>
      <c r="P99396" t="s">
        <v>190964</v>
      </c>
      <c r="Q99396" t="s">
        <v>1108</v>
      </c>
      <c r="R99396" t="s">
        <v>32</v>
      </c>
      <c r="S99396" t="s">
        <v>908</v>
      </c>
    </row>
    <row r="99397" spans="1:19" hidden="1">
      <c r="A99397" t="s">
        <v>197215</v>
      </c>
      <c r="B99397" s="1">
        <v>44529</v>
      </c>
      <c r="C99397" t="s">
        <v>42</v>
      </c>
      <c r="D99397" t="s">
        <v>53</v>
      </c>
      <c r="F99397" t="s">
        <v>10758</v>
      </c>
      <c r="H99397" t="s">
        <v>197216</v>
      </c>
      <c r="I99397" t="s">
        <v>25</v>
      </c>
      <c r="J99397" t="s">
        <v>26</v>
      </c>
      <c r="K99397" t="s">
        <v>26</v>
      </c>
      <c r="L99397" t="s">
        <v>26</v>
      </c>
      <c r="M99397" t="s">
        <v>60301</v>
      </c>
      <c r="N99397" t="s">
        <v>275</v>
      </c>
      <c r="O99397" t="s">
        <v>190978</v>
      </c>
      <c r="P99397" t="s">
        <v>190979</v>
      </c>
      <c r="Q99397" t="s">
        <v>31</v>
      </c>
      <c r="R99397" t="s">
        <v>32</v>
      </c>
      <c r="S99397" t="s">
        <v>33</v>
      </c>
    </row>
    <row r="99398" spans="1:19" hidden="1">
      <c r="A99398" t="s">
        <v>197217</v>
      </c>
      <c r="B99398" s="1">
        <v>44529</v>
      </c>
      <c r="C99398" t="s">
        <v>42</v>
      </c>
      <c r="D99398" t="s">
        <v>53</v>
      </c>
      <c r="F99398" t="s">
        <v>10758</v>
      </c>
      <c r="H99398" t="s">
        <v>197218</v>
      </c>
      <c r="I99398" t="s">
        <v>25</v>
      </c>
      <c r="J99398" t="s">
        <v>26</v>
      </c>
      <c r="K99398" t="s">
        <v>26</v>
      </c>
      <c r="L99398" t="s">
        <v>26</v>
      </c>
      <c r="M99398" t="s">
        <v>60301</v>
      </c>
      <c r="N99398" t="s">
        <v>275</v>
      </c>
      <c r="O99398" t="s">
        <v>190978</v>
      </c>
      <c r="P99398" t="s">
        <v>190979</v>
      </c>
      <c r="Q99398" t="s">
        <v>1108</v>
      </c>
      <c r="R99398" t="s">
        <v>32</v>
      </c>
      <c r="S99398" t="s">
        <v>908</v>
      </c>
    </row>
    <row r="99399" spans="1:19" hidden="1">
      <c r="A99399" t="s">
        <v>197219</v>
      </c>
      <c r="B99399" s="1">
        <v>44529</v>
      </c>
      <c r="C99399" t="s">
        <v>42</v>
      </c>
      <c r="D99399" t="s">
        <v>53</v>
      </c>
      <c r="F99399" t="s">
        <v>10758</v>
      </c>
      <c r="H99399" t="s">
        <v>197220</v>
      </c>
      <c r="I99399" t="s">
        <v>25</v>
      </c>
      <c r="J99399" t="s">
        <v>26</v>
      </c>
      <c r="K99399" t="s">
        <v>26</v>
      </c>
      <c r="L99399" t="s">
        <v>26</v>
      </c>
      <c r="M99399" t="s">
        <v>60301</v>
      </c>
      <c r="N99399" t="s">
        <v>275</v>
      </c>
      <c r="O99399" t="s">
        <v>190978</v>
      </c>
      <c r="P99399" t="s">
        <v>190979</v>
      </c>
      <c r="Q99399" t="s">
        <v>1108</v>
      </c>
      <c r="R99399" t="s">
        <v>32</v>
      </c>
      <c r="S99399" t="s">
        <v>908</v>
      </c>
    </row>
    <row r="99400" spans="1:19" hidden="1">
      <c r="A99400" t="s">
        <v>197221</v>
      </c>
      <c r="B99400" s="1">
        <v>44529</v>
      </c>
      <c r="C99400" t="s">
        <v>42</v>
      </c>
      <c r="D99400" t="s">
        <v>21</v>
      </c>
      <c r="F99400" t="s">
        <v>10758</v>
      </c>
      <c r="H99400" t="s">
        <v>1183</v>
      </c>
      <c r="I99400" t="s">
        <v>190977</v>
      </c>
      <c r="J99400" t="s">
        <v>25</v>
      </c>
      <c r="K99400" t="s">
        <v>26</v>
      </c>
      <c r="L99400" t="s">
        <v>26</v>
      </c>
      <c r="M99400" t="s">
        <v>60301</v>
      </c>
      <c r="N99400" t="s">
        <v>275</v>
      </c>
      <c r="O99400" t="s">
        <v>190978</v>
      </c>
      <c r="P99400" t="s">
        <v>190979</v>
      </c>
      <c r="Q99400" t="s">
        <v>1108</v>
      </c>
      <c r="R99400" t="s">
        <v>32</v>
      </c>
      <c r="S99400" t="s">
        <v>908</v>
      </c>
    </row>
    <row r="99401" spans="1:19" hidden="1">
      <c r="A99401" t="s">
        <v>197222</v>
      </c>
      <c r="B99401" s="1">
        <v>44529</v>
      </c>
      <c r="C99401" t="s">
        <v>42</v>
      </c>
      <c r="D99401" t="s">
        <v>21</v>
      </c>
      <c r="F99401" t="s">
        <v>10758</v>
      </c>
      <c r="H99401" t="s">
        <v>777</v>
      </c>
      <c r="I99401" t="s">
        <v>190977</v>
      </c>
      <c r="J99401" t="s">
        <v>25</v>
      </c>
      <c r="K99401" t="s">
        <v>26</v>
      </c>
      <c r="L99401" t="s">
        <v>26</v>
      </c>
      <c r="M99401" t="s">
        <v>60301</v>
      </c>
      <c r="N99401" t="s">
        <v>275</v>
      </c>
      <c r="O99401" t="s">
        <v>190978</v>
      </c>
      <c r="P99401" t="s">
        <v>190979</v>
      </c>
      <c r="Q99401" t="s">
        <v>1108</v>
      </c>
      <c r="R99401" t="s">
        <v>32</v>
      </c>
      <c r="S99401" t="s">
        <v>908</v>
      </c>
    </row>
    <row r="99402" spans="1:19" hidden="1">
      <c r="A99402" t="s">
        <v>197223</v>
      </c>
      <c r="B99402" s="1">
        <v>44529</v>
      </c>
      <c r="C99402" t="s">
        <v>42</v>
      </c>
      <c r="D99402" t="s">
        <v>21</v>
      </c>
      <c r="F99402" t="s">
        <v>10758</v>
      </c>
      <c r="H99402" t="s">
        <v>229</v>
      </c>
      <c r="I99402" t="s">
        <v>190977</v>
      </c>
      <c r="J99402" t="s">
        <v>25</v>
      </c>
      <c r="K99402" t="s">
        <v>26</v>
      </c>
      <c r="L99402" t="s">
        <v>26</v>
      </c>
      <c r="M99402" t="s">
        <v>60301</v>
      </c>
      <c r="N99402" t="s">
        <v>275</v>
      </c>
      <c r="O99402" t="s">
        <v>190978</v>
      </c>
      <c r="P99402" t="s">
        <v>190979</v>
      </c>
      <c r="Q99402" t="s">
        <v>1108</v>
      </c>
      <c r="R99402" t="s">
        <v>32</v>
      </c>
      <c r="S99402" t="s">
        <v>908</v>
      </c>
    </row>
    <row r="99403" spans="1:19" hidden="1">
      <c r="A99403" t="s">
        <v>197224</v>
      </c>
      <c r="B99403" s="1">
        <v>44529</v>
      </c>
      <c r="C99403" t="s">
        <v>42</v>
      </c>
      <c r="D99403" t="s">
        <v>21</v>
      </c>
      <c r="F99403" t="s">
        <v>10758</v>
      </c>
      <c r="H99403" t="s">
        <v>446</v>
      </c>
      <c r="I99403" t="s">
        <v>190977</v>
      </c>
      <c r="J99403" t="s">
        <v>25</v>
      </c>
      <c r="K99403" t="s">
        <v>26</v>
      </c>
      <c r="L99403" t="s">
        <v>26</v>
      </c>
      <c r="M99403" t="s">
        <v>60301</v>
      </c>
      <c r="N99403" t="s">
        <v>275</v>
      </c>
      <c r="O99403" t="s">
        <v>190978</v>
      </c>
      <c r="P99403" t="s">
        <v>190979</v>
      </c>
      <c r="Q99403" t="s">
        <v>1108</v>
      </c>
      <c r="R99403" t="s">
        <v>32</v>
      </c>
      <c r="S99403" t="s">
        <v>908</v>
      </c>
    </row>
    <row r="99404" spans="1:19" hidden="1">
      <c r="A99404" t="s">
        <v>197225</v>
      </c>
      <c r="B99404" s="1">
        <v>44529</v>
      </c>
      <c r="C99404" t="s">
        <v>42</v>
      </c>
      <c r="D99404" t="s">
        <v>21</v>
      </c>
      <c r="F99404" t="s">
        <v>10758</v>
      </c>
      <c r="H99404" t="s">
        <v>119</v>
      </c>
      <c r="I99404" t="s">
        <v>190977</v>
      </c>
      <c r="J99404" t="s">
        <v>25</v>
      </c>
      <c r="K99404" t="s">
        <v>26</v>
      </c>
      <c r="L99404" t="s">
        <v>26</v>
      </c>
      <c r="M99404" t="s">
        <v>60301</v>
      </c>
      <c r="N99404" t="s">
        <v>275</v>
      </c>
      <c r="O99404" t="s">
        <v>190978</v>
      </c>
      <c r="P99404" t="s">
        <v>190979</v>
      </c>
      <c r="Q99404" t="s">
        <v>1108</v>
      </c>
      <c r="R99404" t="s">
        <v>32</v>
      </c>
      <c r="S99404" t="s">
        <v>908</v>
      </c>
    </row>
    <row r="99405" spans="1:19" hidden="1">
      <c r="A99405" t="s">
        <v>197226</v>
      </c>
      <c r="B99405" s="1">
        <v>44529</v>
      </c>
      <c r="C99405" t="s">
        <v>42</v>
      </c>
      <c r="D99405" t="s">
        <v>21</v>
      </c>
      <c r="F99405" t="s">
        <v>10758</v>
      </c>
      <c r="H99405" t="s">
        <v>306</v>
      </c>
      <c r="I99405" t="s">
        <v>190977</v>
      </c>
      <c r="J99405" t="s">
        <v>25</v>
      </c>
      <c r="K99405" t="s">
        <v>26</v>
      </c>
      <c r="L99405" t="s">
        <v>26</v>
      </c>
      <c r="M99405" t="s">
        <v>60301</v>
      </c>
      <c r="N99405" t="s">
        <v>275</v>
      </c>
      <c r="O99405" t="s">
        <v>190978</v>
      </c>
      <c r="P99405" t="s">
        <v>190979</v>
      </c>
      <c r="Q99405" t="s">
        <v>1108</v>
      </c>
      <c r="R99405" t="s">
        <v>32</v>
      </c>
      <c r="S99405" t="s">
        <v>908</v>
      </c>
    </row>
    <row r="99406" spans="1:19" hidden="1">
      <c r="A99406" t="s">
        <v>197227</v>
      </c>
      <c r="B99406" s="1">
        <v>44529</v>
      </c>
      <c r="C99406" t="s">
        <v>42</v>
      </c>
      <c r="D99406" t="s">
        <v>21</v>
      </c>
      <c r="F99406" t="s">
        <v>10758</v>
      </c>
      <c r="H99406" t="s">
        <v>132</v>
      </c>
      <c r="I99406" t="s">
        <v>190977</v>
      </c>
      <c r="J99406" t="s">
        <v>25</v>
      </c>
      <c r="K99406" t="s">
        <v>26</v>
      </c>
      <c r="L99406" t="s">
        <v>26</v>
      </c>
      <c r="M99406" t="s">
        <v>60301</v>
      </c>
      <c r="N99406" t="s">
        <v>275</v>
      </c>
      <c r="O99406" t="s">
        <v>190978</v>
      </c>
      <c r="P99406" t="s">
        <v>190979</v>
      </c>
      <c r="Q99406" t="s">
        <v>1108</v>
      </c>
      <c r="R99406" t="s">
        <v>32</v>
      </c>
      <c r="S99406" t="s">
        <v>908</v>
      </c>
    </row>
    <row r="99407" spans="1:19" hidden="1">
      <c r="A99407" t="s">
        <v>197228</v>
      </c>
      <c r="B99407" s="1">
        <v>44529</v>
      </c>
      <c r="C99407" t="s">
        <v>42</v>
      </c>
      <c r="D99407" t="s">
        <v>21</v>
      </c>
      <c r="F99407" t="s">
        <v>10758</v>
      </c>
      <c r="H99407" t="s">
        <v>126</v>
      </c>
      <c r="I99407" t="s">
        <v>190977</v>
      </c>
      <c r="J99407" t="s">
        <v>25</v>
      </c>
      <c r="K99407" t="s">
        <v>26</v>
      </c>
      <c r="L99407" t="s">
        <v>26</v>
      </c>
      <c r="M99407" t="s">
        <v>60301</v>
      </c>
      <c r="N99407" t="s">
        <v>275</v>
      </c>
      <c r="O99407" t="s">
        <v>190978</v>
      </c>
      <c r="P99407" t="s">
        <v>190979</v>
      </c>
      <c r="Q99407" t="s">
        <v>1108</v>
      </c>
      <c r="R99407" t="s">
        <v>32</v>
      </c>
      <c r="S99407" t="s">
        <v>908</v>
      </c>
    </row>
    <row r="99408" spans="1:19" hidden="1">
      <c r="A99408" t="s">
        <v>197229</v>
      </c>
      <c r="B99408" s="1">
        <v>44529</v>
      </c>
      <c r="C99408" t="s">
        <v>42</v>
      </c>
      <c r="D99408" t="s">
        <v>21</v>
      </c>
      <c r="F99408" t="s">
        <v>10758</v>
      </c>
      <c r="H99408" t="s">
        <v>266</v>
      </c>
      <c r="I99408" t="s">
        <v>190977</v>
      </c>
      <c r="J99408" t="s">
        <v>25</v>
      </c>
      <c r="K99408" t="s">
        <v>26</v>
      </c>
      <c r="L99408" t="s">
        <v>26</v>
      </c>
      <c r="M99408" t="s">
        <v>60301</v>
      </c>
      <c r="N99408" t="s">
        <v>275</v>
      </c>
      <c r="O99408" t="s">
        <v>190978</v>
      </c>
      <c r="P99408" t="s">
        <v>190979</v>
      </c>
      <c r="Q99408" t="s">
        <v>1108</v>
      </c>
      <c r="R99408" t="s">
        <v>32</v>
      </c>
      <c r="S99408" t="s">
        <v>908</v>
      </c>
    </row>
    <row r="99409" spans="1:19" hidden="1">
      <c r="A99409" t="s">
        <v>197230</v>
      </c>
      <c r="B99409" s="1">
        <v>44529</v>
      </c>
      <c r="C99409" t="s">
        <v>42</v>
      </c>
      <c r="D99409" t="s">
        <v>21</v>
      </c>
      <c r="F99409" t="s">
        <v>10758</v>
      </c>
      <c r="H99409" t="s">
        <v>2802</v>
      </c>
      <c r="I99409" t="s">
        <v>190977</v>
      </c>
      <c r="J99409" t="s">
        <v>25</v>
      </c>
      <c r="K99409" t="s">
        <v>26</v>
      </c>
      <c r="L99409" t="s">
        <v>26</v>
      </c>
      <c r="M99409" t="s">
        <v>60301</v>
      </c>
      <c r="N99409" t="s">
        <v>275</v>
      </c>
      <c r="O99409" t="s">
        <v>190978</v>
      </c>
      <c r="P99409" t="s">
        <v>190979</v>
      </c>
      <c r="Q99409" t="s">
        <v>1108</v>
      </c>
      <c r="R99409" t="s">
        <v>32</v>
      </c>
      <c r="S99409" t="s">
        <v>908</v>
      </c>
    </row>
    <row r="99410" spans="1:19" hidden="1">
      <c r="A99410" t="s">
        <v>197231</v>
      </c>
      <c r="B99410" s="1">
        <v>44529</v>
      </c>
      <c r="C99410" t="s">
        <v>42</v>
      </c>
      <c r="D99410" t="s">
        <v>21</v>
      </c>
      <c r="F99410" t="s">
        <v>10758</v>
      </c>
      <c r="H99410" t="s">
        <v>91</v>
      </c>
      <c r="I99410" t="s">
        <v>190977</v>
      </c>
      <c r="J99410" t="s">
        <v>25</v>
      </c>
      <c r="K99410" t="s">
        <v>26</v>
      </c>
      <c r="L99410" t="s">
        <v>26</v>
      </c>
      <c r="M99410" t="s">
        <v>60301</v>
      </c>
      <c r="N99410" t="s">
        <v>275</v>
      </c>
      <c r="O99410" t="s">
        <v>190978</v>
      </c>
      <c r="P99410" t="s">
        <v>190979</v>
      </c>
      <c r="Q99410" t="s">
        <v>1108</v>
      </c>
      <c r="R99410" t="s">
        <v>32</v>
      </c>
      <c r="S99410" t="s">
        <v>908</v>
      </c>
    </row>
    <row r="99411" spans="1:19" hidden="1">
      <c r="A99411" t="s">
        <v>197232</v>
      </c>
      <c r="B99411" s="1">
        <v>44529</v>
      </c>
      <c r="C99411" t="s">
        <v>42</v>
      </c>
      <c r="D99411" t="s">
        <v>21</v>
      </c>
      <c r="F99411" t="s">
        <v>10758</v>
      </c>
      <c r="H99411" t="s">
        <v>397</v>
      </c>
      <c r="I99411" t="s">
        <v>190977</v>
      </c>
      <c r="J99411" t="s">
        <v>25</v>
      </c>
      <c r="K99411" t="s">
        <v>26</v>
      </c>
      <c r="L99411" t="s">
        <v>26</v>
      </c>
      <c r="M99411" t="s">
        <v>60301</v>
      </c>
      <c r="N99411" t="s">
        <v>275</v>
      </c>
      <c r="O99411" t="s">
        <v>190978</v>
      </c>
      <c r="P99411" t="s">
        <v>190979</v>
      </c>
      <c r="Q99411" t="s">
        <v>1108</v>
      </c>
      <c r="R99411" t="s">
        <v>32</v>
      </c>
      <c r="S99411" t="s">
        <v>908</v>
      </c>
    </row>
    <row r="99412" spans="1:19" hidden="1">
      <c r="A99412" t="s">
        <v>197233</v>
      </c>
      <c r="B99412" s="1">
        <v>44529</v>
      </c>
      <c r="C99412" t="s">
        <v>42</v>
      </c>
      <c r="D99412" t="s">
        <v>21</v>
      </c>
      <c r="F99412" t="s">
        <v>10758</v>
      </c>
      <c r="H99412" t="s">
        <v>1352</v>
      </c>
      <c r="I99412" t="s">
        <v>190977</v>
      </c>
      <c r="J99412" t="s">
        <v>25</v>
      </c>
      <c r="K99412" t="s">
        <v>26</v>
      </c>
      <c r="L99412" t="s">
        <v>26</v>
      </c>
      <c r="M99412" t="s">
        <v>60301</v>
      </c>
      <c r="N99412" t="s">
        <v>275</v>
      </c>
      <c r="O99412" t="s">
        <v>190978</v>
      </c>
      <c r="P99412" t="s">
        <v>190979</v>
      </c>
      <c r="Q99412" t="s">
        <v>1108</v>
      </c>
      <c r="R99412" t="s">
        <v>32</v>
      </c>
      <c r="S99412" t="s">
        <v>908</v>
      </c>
    </row>
    <row r="99413" spans="1:19" hidden="1">
      <c r="A99413" t="s">
        <v>197234</v>
      </c>
      <c r="B99413" s="1">
        <v>44529</v>
      </c>
      <c r="C99413" t="s">
        <v>42</v>
      </c>
      <c r="D99413" t="s">
        <v>21</v>
      </c>
      <c r="F99413" t="s">
        <v>10758</v>
      </c>
      <c r="H99413" t="s">
        <v>762</v>
      </c>
      <c r="I99413" t="s">
        <v>190977</v>
      </c>
      <c r="J99413" t="s">
        <v>25</v>
      </c>
      <c r="K99413" t="s">
        <v>26</v>
      </c>
      <c r="L99413" t="s">
        <v>26</v>
      </c>
      <c r="M99413" t="s">
        <v>60301</v>
      </c>
      <c r="N99413" t="s">
        <v>275</v>
      </c>
      <c r="O99413" t="s">
        <v>190978</v>
      </c>
      <c r="P99413" t="s">
        <v>190979</v>
      </c>
      <c r="Q99413" t="s">
        <v>1108</v>
      </c>
      <c r="R99413" t="s">
        <v>32</v>
      </c>
      <c r="S99413" t="s">
        <v>908</v>
      </c>
    </row>
    <row r="99414" spans="1:19" hidden="1">
      <c r="A99414" t="s">
        <v>197235</v>
      </c>
      <c r="B99414" s="1">
        <v>44529</v>
      </c>
      <c r="C99414" t="s">
        <v>42</v>
      </c>
      <c r="D99414" t="s">
        <v>21</v>
      </c>
      <c r="F99414" t="s">
        <v>10758</v>
      </c>
      <c r="H99414" t="s">
        <v>741</v>
      </c>
      <c r="I99414" t="s">
        <v>190977</v>
      </c>
      <c r="J99414" t="s">
        <v>25</v>
      </c>
      <c r="K99414" t="s">
        <v>26</v>
      </c>
      <c r="L99414" t="s">
        <v>26</v>
      </c>
      <c r="M99414" t="s">
        <v>60301</v>
      </c>
      <c r="N99414" t="s">
        <v>275</v>
      </c>
      <c r="O99414" t="s">
        <v>190978</v>
      </c>
      <c r="P99414" t="s">
        <v>190979</v>
      </c>
      <c r="Q99414" t="s">
        <v>1108</v>
      </c>
      <c r="R99414" t="s">
        <v>32</v>
      </c>
      <c r="S99414" t="s">
        <v>908</v>
      </c>
    </row>
    <row r="99415" spans="1:19" hidden="1">
      <c r="A99415" t="s">
        <v>197236</v>
      </c>
      <c r="B99415" s="1">
        <v>44529</v>
      </c>
      <c r="C99415" t="s">
        <v>42</v>
      </c>
      <c r="D99415" t="s">
        <v>21</v>
      </c>
      <c r="F99415" t="s">
        <v>10758</v>
      </c>
      <c r="H99415" t="s">
        <v>747</v>
      </c>
      <c r="I99415" t="s">
        <v>190977</v>
      </c>
      <c r="J99415" t="s">
        <v>25</v>
      </c>
      <c r="K99415" t="s">
        <v>26</v>
      </c>
      <c r="L99415" t="s">
        <v>26</v>
      </c>
      <c r="M99415" t="s">
        <v>60301</v>
      </c>
      <c r="N99415" t="s">
        <v>275</v>
      </c>
      <c r="O99415" t="s">
        <v>190978</v>
      </c>
      <c r="P99415" t="s">
        <v>190979</v>
      </c>
      <c r="Q99415" t="s">
        <v>1108</v>
      </c>
      <c r="R99415" t="s">
        <v>32</v>
      </c>
      <c r="S99415" t="s">
        <v>908</v>
      </c>
    </row>
    <row r="99416" spans="1:19" hidden="1">
      <c r="A99416" t="s">
        <v>197237</v>
      </c>
      <c r="B99416" s="1">
        <v>44529</v>
      </c>
      <c r="C99416" t="s">
        <v>42</v>
      </c>
      <c r="D99416" t="s">
        <v>21</v>
      </c>
      <c r="F99416" t="s">
        <v>10758</v>
      </c>
      <c r="H99416" t="s">
        <v>1741</v>
      </c>
      <c r="I99416" t="s">
        <v>190977</v>
      </c>
      <c r="J99416" t="s">
        <v>25</v>
      </c>
      <c r="K99416" t="s">
        <v>26</v>
      </c>
      <c r="L99416" t="s">
        <v>26</v>
      </c>
      <c r="M99416" t="s">
        <v>60301</v>
      </c>
      <c r="N99416" t="s">
        <v>275</v>
      </c>
      <c r="O99416" t="s">
        <v>190978</v>
      </c>
      <c r="P99416" t="s">
        <v>190979</v>
      </c>
      <c r="Q99416" t="s">
        <v>1108</v>
      </c>
      <c r="R99416" t="s">
        <v>32</v>
      </c>
      <c r="S99416" t="s">
        <v>908</v>
      </c>
    </row>
    <row r="99417" spans="1:19" hidden="1">
      <c r="A99417" t="s">
        <v>197238</v>
      </c>
      <c r="B99417" s="1">
        <v>44529</v>
      </c>
      <c r="C99417" t="s">
        <v>42</v>
      </c>
      <c r="D99417" t="s">
        <v>53</v>
      </c>
      <c r="F99417" t="s">
        <v>10758</v>
      </c>
      <c r="H99417" t="s">
        <v>197239</v>
      </c>
      <c r="I99417" t="s">
        <v>25</v>
      </c>
      <c r="J99417" t="s">
        <v>26</v>
      </c>
      <c r="K99417" t="s">
        <v>26</v>
      </c>
      <c r="L99417" t="s">
        <v>26</v>
      </c>
      <c r="M99417" t="s">
        <v>60301</v>
      </c>
      <c r="N99417" t="s">
        <v>275</v>
      </c>
      <c r="O99417" t="s">
        <v>108173</v>
      </c>
      <c r="P99417" t="s">
        <v>108174</v>
      </c>
      <c r="Q99417" t="s">
        <v>1108</v>
      </c>
      <c r="R99417" t="s">
        <v>32</v>
      </c>
      <c r="S99417" t="s">
        <v>33</v>
      </c>
    </row>
    <row r="99418" spans="1:19" hidden="1">
      <c r="A99418" t="s">
        <v>197240</v>
      </c>
      <c r="B99418" s="1">
        <v>44529</v>
      </c>
      <c r="C99418" t="s">
        <v>42</v>
      </c>
      <c r="D99418" t="s">
        <v>53</v>
      </c>
      <c r="F99418" t="s">
        <v>10758</v>
      </c>
      <c r="H99418" t="s">
        <v>197241</v>
      </c>
      <c r="I99418" t="s">
        <v>25</v>
      </c>
      <c r="J99418" t="s">
        <v>26</v>
      </c>
      <c r="K99418" t="s">
        <v>26</v>
      </c>
      <c r="L99418" t="s">
        <v>26</v>
      </c>
      <c r="M99418" t="s">
        <v>60301</v>
      </c>
      <c r="N99418" t="s">
        <v>275</v>
      </c>
      <c r="O99418" t="s">
        <v>108173</v>
      </c>
      <c r="P99418" t="s">
        <v>108174</v>
      </c>
      <c r="Q99418" t="s">
        <v>1108</v>
      </c>
      <c r="R99418" t="s">
        <v>32</v>
      </c>
      <c r="S99418" t="s">
        <v>908</v>
      </c>
    </row>
    <row r="99419" spans="1:19" hidden="1">
      <c r="A99419" t="s">
        <v>197242</v>
      </c>
      <c r="B99419" s="1">
        <v>44529</v>
      </c>
      <c r="C99419" t="s">
        <v>42</v>
      </c>
      <c r="D99419" t="s">
        <v>53</v>
      </c>
      <c r="F99419" t="s">
        <v>10758</v>
      </c>
      <c r="H99419" t="s">
        <v>197243</v>
      </c>
      <c r="I99419" t="s">
        <v>25</v>
      </c>
      <c r="J99419" t="s">
        <v>26</v>
      </c>
      <c r="K99419" t="s">
        <v>26</v>
      </c>
      <c r="L99419" t="s">
        <v>26</v>
      </c>
      <c r="M99419" t="s">
        <v>60301</v>
      </c>
      <c r="N99419" t="s">
        <v>275</v>
      </c>
      <c r="O99419" t="s">
        <v>108173</v>
      </c>
      <c r="P99419" t="s">
        <v>108174</v>
      </c>
      <c r="Q99419" t="s">
        <v>1108</v>
      </c>
      <c r="R99419" t="s">
        <v>32</v>
      </c>
      <c r="S99419" t="s">
        <v>908</v>
      </c>
    </row>
    <row r="99420" spans="1:19" hidden="1">
      <c r="A99420" t="s">
        <v>197244</v>
      </c>
      <c r="B99420" s="1">
        <v>45625</v>
      </c>
      <c r="C99420" t="s">
        <v>42</v>
      </c>
      <c r="D99420" t="s">
        <v>21</v>
      </c>
      <c r="F99420" t="s">
        <v>10758</v>
      </c>
      <c r="H99420" t="s">
        <v>1183</v>
      </c>
      <c r="I99420" t="s">
        <v>108172</v>
      </c>
      <c r="J99420" t="s">
        <v>25</v>
      </c>
      <c r="K99420" t="s">
        <v>26</v>
      </c>
      <c r="L99420" t="s">
        <v>26</v>
      </c>
      <c r="M99420" t="s">
        <v>60301</v>
      </c>
      <c r="N99420" t="s">
        <v>275</v>
      </c>
      <c r="O99420" t="s">
        <v>108173</v>
      </c>
      <c r="P99420" t="s">
        <v>108174</v>
      </c>
      <c r="Q99420" t="s">
        <v>1108</v>
      </c>
      <c r="R99420" t="s">
        <v>32</v>
      </c>
      <c r="S99420" t="s">
        <v>908</v>
      </c>
    </row>
    <row r="99421" spans="1:19" hidden="1">
      <c r="A99421" t="s">
        <v>197245</v>
      </c>
      <c r="B99421" s="1">
        <v>44529</v>
      </c>
      <c r="C99421" t="s">
        <v>42</v>
      </c>
      <c r="D99421" t="s">
        <v>21</v>
      </c>
      <c r="F99421" t="s">
        <v>10758</v>
      </c>
      <c r="H99421" t="s">
        <v>768</v>
      </c>
      <c r="I99421" t="s">
        <v>108172</v>
      </c>
      <c r="J99421" t="s">
        <v>25</v>
      </c>
      <c r="K99421" t="s">
        <v>26</v>
      </c>
      <c r="L99421" t="s">
        <v>26</v>
      </c>
      <c r="M99421" t="s">
        <v>60301</v>
      </c>
      <c r="N99421" t="s">
        <v>275</v>
      </c>
      <c r="O99421" t="s">
        <v>108173</v>
      </c>
      <c r="P99421" t="s">
        <v>108174</v>
      </c>
      <c r="Q99421" t="s">
        <v>1108</v>
      </c>
      <c r="R99421" t="s">
        <v>32</v>
      </c>
      <c r="S99421" t="s">
        <v>908</v>
      </c>
    </row>
    <row r="99422" spans="1:19" hidden="1">
      <c r="A99422" t="s">
        <v>197246</v>
      </c>
      <c r="B99422" s="1">
        <v>44529</v>
      </c>
      <c r="C99422" t="s">
        <v>42</v>
      </c>
      <c r="D99422" t="s">
        <v>21</v>
      </c>
      <c r="F99422" t="s">
        <v>10758</v>
      </c>
      <c r="H99422" t="s">
        <v>777</v>
      </c>
      <c r="I99422" t="s">
        <v>108172</v>
      </c>
      <c r="J99422" t="s">
        <v>25</v>
      </c>
      <c r="K99422" t="s">
        <v>26</v>
      </c>
      <c r="L99422" t="s">
        <v>26</v>
      </c>
      <c r="M99422" t="s">
        <v>60301</v>
      </c>
      <c r="N99422" t="s">
        <v>275</v>
      </c>
      <c r="O99422" t="s">
        <v>108173</v>
      </c>
      <c r="P99422" t="s">
        <v>108174</v>
      </c>
      <c r="Q99422" t="s">
        <v>1108</v>
      </c>
      <c r="R99422" t="s">
        <v>32</v>
      </c>
      <c r="S99422" t="s">
        <v>908</v>
      </c>
    </row>
    <row r="99423" spans="1:19" hidden="1">
      <c r="A99423" t="s">
        <v>197247</v>
      </c>
      <c r="B99423" s="1">
        <v>44529</v>
      </c>
      <c r="C99423" t="s">
        <v>42</v>
      </c>
      <c r="D99423" t="s">
        <v>21</v>
      </c>
      <c r="F99423" t="s">
        <v>10758</v>
      </c>
      <c r="H99423" t="s">
        <v>229</v>
      </c>
      <c r="I99423" t="s">
        <v>108172</v>
      </c>
      <c r="J99423" t="s">
        <v>25</v>
      </c>
      <c r="K99423" t="s">
        <v>26</v>
      </c>
      <c r="L99423" t="s">
        <v>26</v>
      </c>
      <c r="M99423" t="s">
        <v>60301</v>
      </c>
      <c r="N99423" t="s">
        <v>275</v>
      </c>
      <c r="O99423" t="s">
        <v>108173</v>
      </c>
      <c r="P99423" t="s">
        <v>108174</v>
      </c>
      <c r="Q99423" t="s">
        <v>1108</v>
      </c>
      <c r="R99423" t="s">
        <v>32</v>
      </c>
      <c r="S99423" t="s">
        <v>908</v>
      </c>
    </row>
    <row r="99424" spans="1:19" hidden="1">
      <c r="A99424" t="s">
        <v>197248</v>
      </c>
      <c r="B99424" s="1">
        <v>44529</v>
      </c>
      <c r="C99424" t="s">
        <v>42</v>
      </c>
      <c r="D99424" t="s">
        <v>21</v>
      </c>
      <c r="F99424" t="s">
        <v>10758</v>
      </c>
      <c r="H99424" t="s">
        <v>306</v>
      </c>
      <c r="I99424" t="s">
        <v>108172</v>
      </c>
      <c r="J99424" t="s">
        <v>25</v>
      </c>
      <c r="K99424" t="s">
        <v>26</v>
      </c>
      <c r="L99424" t="s">
        <v>26</v>
      </c>
      <c r="M99424" t="s">
        <v>60301</v>
      </c>
      <c r="N99424" t="s">
        <v>275</v>
      </c>
      <c r="O99424" t="s">
        <v>108173</v>
      </c>
      <c r="P99424" t="s">
        <v>108174</v>
      </c>
      <c r="Q99424" t="s">
        <v>1108</v>
      </c>
      <c r="R99424" t="s">
        <v>32</v>
      </c>
      <c r="S99424" t="s">
        <v>908</v>
      </c>
    </row>
    <row r="99425" spans="1:19" hidden="1">
      <c r="A99425" t="s">
        <v>197249</v>
      </c>
      <c r="B99425" s="1">
        <v>44529</v>
      </c>
      <c r="C99425" t="s">
        <v>42</v>
      </c>
      <c r="D99425" t="s">
        <v>21</v>
      </c>
      <c r="F99425" t="s">
        <v>10758</v>
      </c>
      <c r="H99425" t="s">
        <v>132</v>
      </c>
      <c r="I99425" t="s">
        <v>108172</v>
      </c>
      <c r="J99425" t="s">
        <v>25</v>
      </c>
      <c r="K99425" t="s">
        <v>26</v>
      </c>
      <c r="L99425" t="s">
        <v>26</v>
      </c>
      <c r="M99425" t="s">
        <v>60301</v>
      </c>
      <c r="N99425" t="s">
        <v>275</v>
      </c>
      <c r="O99425" t="s">
        <v>108173</v>
      </c>
      <c r="P99425" t="s">
        <v>108174</v>
      </c>
      <c r="Q99425" t="s">
        <v>1108</v>
      </c>
      <c r="R99425" t="s">
        <v>32</v>
      </c>
      <c r="S99425" t="s">
        <v>908</v>
      </c>
    </row>
    <row r="99426" spans="1:19" hidden="1">
      <c r="A99426" t="s">
        <v>197250</v>
      </c>
      <c r="B99426" s="1">
        <v>44529</v>
      </c>
      <c r="C99426" t="s">
        <v>42</v>
      </c>
      <c r="D99426" t="s">
        <v>21</v>
      </c>
      <c r="F99426" t="s">
        <v>10758</v>
      </c>
      <c r="H99426" t="s">
        <v>126</v>
      </c>
      <c r="I99426" t="s">
        <v>108172</v>
      </c>
      <c r="J99426" t="s">
        <v>25</v>
      </c>
      <c r="K99426" t="s">
        <v>26</v>
      </c>
      <c r="L99426" t="s">
        <v>26</v>
      </c>
      <c r="M99426" t="s">
        <v>60301</v>
      </c>
      <c r="N99426" t="s">
        <v>275</v>
      </c>
      <c r="O99426" t="s">
        <v>108173</v>
      </c>
      <c r="P99426" t="s">
        <v>108174</v>
      </c>
      <c r="Q99426" t="s">
        <v>1108</v>
      </c>
      <c r="R99426" t="s">
        <v>32</v>
      </c>
      <c r="S99426" t="s">
        <v>908</v>
      </c>
    </row>
    <row r="99427" spans="1:19" hidden="1">
      <c r="A99427" t="s">
        <v>197251</v>
      </c>
      <c r="B99427" s="1">
        <v>44529</v>
      </c>
      <c r="C99427" t="s">
        <v>42</v>
      </c>
      <c r="D99427" t="s">
        <v>21</v>
      </c>
      <c r="F99427" t="s">
        <v>10758</v>
      </c>
      <c r="H99427" t="s">
        <v>266</v>
      </c>
      <c r="I99427" t="s">
        <v>108172</v>
      </c>
      <c r="J99427" t="s">
        <v>25</v>
      </c>
      <c r="K99427" t="s">
        <v>26</v>
      </c>
      <c r="L99427" t="s">
        <v>26</v>
      </c>
      <c r="M99427" t="s">
        <v>60301</v>
      </c>
      <c r="N99427" t="s">
        <v>275</v>
      </c>
      <c r="O99427" t="s">
        <v>108173</v>
      </c>
      <c r="P99427" t="s">
        <v>108174</v>
      </c>
      <c r="Q99427" t="s">
        <v>1108</v>
      </c>
      <c r="R99427" t="s">
        <v>32</v>
      </c>
      <c r="S99427" t="s">
        <v>908</v>
      </c>
    </row>
    <row r="99428" spans="1:19" hidden="1">
      <c r="A99428" t="s">
        <v>197252</v>
      </c>
      <c r="B99428" s="1">
        <v>44529</v>
      </c>
      <c r="C99428" t="s">
        <v>42</v>
      </c>
      <c r="D99428" t="s">
        <v>21</v>
      </c>
      <c r="F99428" t="s">
        <v>10758</v>
      </c>
      <c r="H99428" t="s">
        <v>2802</v>
      </c>
      <c r="I99428" t="s">
        <v>108172</v>
      </c>
      <c r="J99428" t="s">
        <v>25</v>
      </c>
      <c r="K99428" t="s">
        <v>26</v>
      </c>
      <c r="L99428" t="s">
        <v>26</v>
      </c>
      <c r="M99428" t="s">
        <v>60301</v>
      </c>
      <c r="N99428" t="s">
        <v>275</v>
      </c>
      <c r="O99428" t="s">
        <v>108173</v>
      </c>
      <c r="P99428" t="s">
        <v>108174</v>
      </c>
      <c r="Q99428" t="s">
        <v>1108</v>
      </c>
      <c r="R99428" t="s">
        <v>32</v>
      </c>
      <c r="S99428" t="s">
        <v>908</v>
      </c>
    </row>
    <row r="99429" spans="1:19" hidden="1">
      <c r="A99429" t="s">
        <v>197253</v>
      </c>
      <c r="B99429" s="1">
        <v>44529</v>
      </c>
      <c r="C99429" t="s">
        <v>42</v>
      </c>
      <c r="D99429" t="s">
        <v>21</v>
      </c>
      <c r="F99429" t="s">
        <v>10758</v>
      </c>
      <c r="H99429" t="s">
        <v>91</v>
      </c>
      <c r="I99429" t="s">
        <v>108172</v>
      </c>
      <c r="J99429" t="s">
        <v>25</v>
      </c>
      <c r="K99429" t="s">
        <v>26</v>
      </c>
      <c r="L99429" t="s">
        <v>26</v>
      </c>
      <c r="M99429" t="s">
        <v>60301</v>
      </c>
      <c r="N99429" t="s">
        <v>275</v>
      </c>
      <c r="O99429" t="s">
        <v>108173</v>
      </c>
      <c r="P99429" t="s">
        <v>108174</v>
      </c>
      <c r="Q99429" t="s">
        <v>1108</v>
      </c>
      <c r="R99429" t="s">
        <v>32</v>
      </c>
      <c r="S99429" t="s">
        <v>908</v>
      </c>
    </row>
    <row r="99430" spans="1:19" hidden="1">
      <c r="A99430" t="s">
        <v>197254</v>
      </c>
      <c r="B99430" s="1">
        <v>44529</v>
      </c>
      <c r="C99430" t="s">
        <v>42</v>
      </c>
      <c r="D99430" t="s">
        <v>21</v>
      </c>
      <c r="F99430" t="s">
        <v>10758</v>
      </c>
      <c r="H99430" t="s">
        <v>397</v>
      </c>
      <c r="I99430" t="s">
        <v>108172</v>
      </c>
      <c r="J99430" t="s">
        <v>25</v>
      </c>
      <c r="K99430" t="s">
        <v>26</v>
      </c>
      <c r="L99430" t="s">
        <v>26</v>
      </c>
      <c r="M99430" t="s">
        <v>60301</v>
      </c>
      <c r="N99430" t="s">
        <v>275</v>
      </c>
      <c r="O99430" t="s">
        <v>108173</v>
      </c>
      <c r="P99430" t="s">
        <v>108174</v>
      </c>
      <c r="Q99430" t="s">
        <v>1108</v>
      </c>
      <c r="R99430" t="s">
        <v>32</v>
      </c>
      <c r="S99430" t="s">
        <v>908</v>
      </c>
    </row>
    <row r="99431" spans="1:19" hidden="1">
      <c r="A99431" t="s">
        <v>197255</v>
      </c>
      <c r="B99431" s="1">
        <v>44529</v>
      </c>
      <c r="C99431" t="s">
        <v>42</v>
      </c>
      <c r="D99431" t="s">
        <v>21</v>
      </c>
      <c r="F99431" t="s">
        <v>10758</v>
      </c>
      <c r="H99431" t="s">
        <v>1352</v>
      </c>
      <c r="I99431" t="s">
        <v>108172</v>
      </c>
      <c r="J99431" t="s">
        <v>25</v>
      </c>
      <c r="K99431" t="s">
        <v>26</v>
      </c>
      <c r="L99431" t="s">
        <v>26</v>
      </c>
      <c r="M99431" t="s">
        <v>60301</v>
      </c>
      <c r="N99431" t="s">
        <v>275</v>
      </c>
      <c r="O99431" t="s">
        <v>108173</v>
      </c>
      <c r="P99431" t="s">
        <v>108174</v>
      </c>
      <c r="Q99431" t="s">
        <v>1108</v>
      </c>
      <c r="R99431" t="s">
        <v>32</v>
      </c>
      <c r="S99431" t="s">
        <v>908</v>
      </c>
    </row>
    <row r="99432" spans="1:19" hidden="1">
      <c r="A99432" t="s">
        <v>197256</v>
      </c>
      <c r="B99432" s="1">
        <v>44529</v>
      </c>
      <c r="C99432" t="s">
        <v>42</v>
      </c>
      <c r="D99432" t="s">
        <v>21</v>
      </c>
      <c r="F99432" t="s">
        <v>10758</v>
      </c>
      <c r="H99432" t="s">
        <v>762</v>
      </c>
      <c r="I99432" t="s">
        <v>108172</v>
      </c>
      <c r="J99432" t="s">
        <v>25</v>
      </c>
      <c r="K99432" t="s">
        <v>26</v>
      </c>
      <c r="L99432" t="s">
        <v>26</v>
      </c>
      <c r="M99432" t="s">
        <v>60301</v>
      </c>
      <c r="N99432" t="s">
        <v>275</v>
      </c>
      <c r="O99432" t="s">
        <v>108173</v>
      </c>
      <c r="P99432" t="s">
        <v>108174</v>
      </c>
      <c r="Q99432" t="s">
        <v>1108</v>
      </c>
      <c r="R99432" t="s">
        <v>32</v>
      </c>
      <c r="S99432" t="s">
        <v>908</v>
      </c>
    </row>
    <row r="99433" spans="1:19" hidden="1">
      <c r="A99433" t="s">
        <v>197257</v>
      </c>
      <c r="B99433" s="1">
        <v>44529</v>
      </c>
      <c r="C99433" t="s">
        <v>42</v>
      </c>
      <c r="D99433" t="s">
        <v>21</v>
      </c>
      <c r="F99433" t="s">
        <v>10758</v>
      </c>
      <c r="H99433" t="s">
        <v>242</v>
      </c>
      <c r="I99433" t="s">
        <v>108172</v>
      </c>
      <c r="J99433" t="s">
        <v>25</v>
      </c>
      <c r="K99433" t="s">
        <v>26</v>
      </c>
      <c r="L99433" t="s">
        <v>26</v>
      </c>
      <c r="M99433" t="s">
        <v>60301</v>
      </c>
      <c r="N99433" t="s">
        <v>275</v>
      </c>
      <c r="O99433" t="s">
        <v>108173</v>
      </c>
      <c r="P99433" t="s">
        <v>108174</v>
      </c>
      <c r="Q99433" t="s">
        <v>1108</v>
      </c>
      <c r="R99433" t="s">
        <v>32</v>
      </c>
      <c r="S99433" t="s">
        <v>908</v>
      </c>
    </row>
    <row r="99434" spans="1:19" hidden="1">
      <c r="A99434" t="s">
        <v>197258</v>
      </c>
      <c r="B99434" s="1">
        <v>44529</v>
      </c>
      <c r="C99434" t="s">
        <v>42</v>
      </c>
      <c r="D99434" t="s">
        <v>21</v>
      </c>
      <c r="F99434" t="s">
        <v>10758</v>
      </c>
      <c r="H99434" t="s">
        <v>741</v>
      </c>
      <c r="I99434" t="s">
        <v>108172</v>
      </c>
      <c r="J99434" t="s">
        <v>25</v>
      </c>
      <c r="K99434" t="s">
        <v>26</v>
      </c>
      <c r="L99434" t="s">
        <v>26</v>
      </c>
      <c r="M99434" t="s">
        <v>60301</v>
      </c>
      <c r="N99434" t="s">
        <v>275</v>
      </c>
      <c r="O99434" t="s">
        <v>108173</v>
      </c>
      <c r="P99434" t="s">
        <v>108174</v>
      </c>
      <c r="Q99434" t="s">
        <v>1108</v>
      </c>
      <c r="R99434" t="s">
        <v>32</v>
      </c>
      <c r="S99434" t="s">
        <v>908</v>
      </c>
    </row>
    <row r="99435" spans="1:19" hidden="1">
      <c r="A99435" t="s">
        <v>197259</v>
      </c>
      <c r="B99435" s="1">
        <v>44529</v>
      </c>
      <c r="C99435" t="s">
        <v>42</v>
      </c>
      <c r="D99435" t="s">
        <v>21</v>
      </c>
      <c r="F99435" t="s">
        <v>10758</v>
      </c>
      <c r="H99435" t="s">
        <v>747</v>
      </c>
      <c r="I99435" t="s">
        <v>108172</v>
      </c>
      <c r="J99435" t="s">
        <v>25</v>
      </c>
      <c r="K99435" t="s">
        <v>26</v>
      </c>
      <c r="L99435" t="s">
        <v>26</v>
      </c>
      <c r="M99435" t="s">
        <v>60301</v>
      </c>
      <c r="N99435" t="s">
        <v>275</v>
      </c>
      <c r="O99435" t="s">
        <v>108173</v>
      </c>
      <c r="P99435" t="s">
        <v>108174</v>
      </c>
      <c r="Q99435" t="s">
        <v>1108</v>
      </c>
      <c r="R99435" t="s">
        <v>32</v>
      </c>
      <c r="S99435" t="s">
        <v>908</v>
      </c>
    </row>
    <row r="99436" spans="1:19" hidden="1">
      <c r="A99436" t="s">
        <v>197260</v>
      </c>
      <c r="B99436" s="1">
        <v>44529</v>
      </c>
      <c r="C99436" t="s">
        <v>42</v>
      </c>
      <c r="D99436" t="s">
        <v>21</v>
      </c>
      <c r="F99436" t="s">
        <v>10758</v>
      </c>
      <c r="H99436" t="s">
        <v>1840</v>
      </c>
      <c r="I99436" t="s">
        <v>108172</v>
      </c>
      <c r="J99436" t="s">
        <v>25</v>
      </c>
      <c r="K99436" t="s">
        <v>26</v>
      </c>
      <c r="L99436" t="s">
        <v>26</v>
      </c>
      <c r="M99436" t="s">
        <v>60301</v>
      </c>
      <c r="N99436" t="s">
        <v>275</v>
      </c>
      <c r="O99436" t="s">
        <v>108173</v>
      </c>
      <c r="P99436" t="s">
        <v>108174</v>
      </c>
      <c r="Q99436" t="s">
        <v>1108</v>
      </c>
      <c r="R99436" t="s">
        <v>32</v>
      </c>
      <c r="S99436" t="s">
        <v>908</v>
      </c>
    </row>
    <row r="99437" spans="1:19" hidden="1">
      <c r="A99437" t="s">
        <v>197261</v>
      </c>
      <c r="B99437" s="1">
        <v>44529</v>
      </c>
      <c r="C99437" t="s">
        <v>42</v>
      </c>
      <c r="D99437" t="s">
        <v>53</v>
      </c>
      <c r="F99437" t="s">
        <v>10758</v>
      </c>
      <c r="H99437" t="s">
        <v>197262</v>
      </c>
      <c r="I99437" t="s">
        <v>25</v>
      </c>
      <c r="J99437" t="s">
        <v>26</v>
      </c>
      <c r="K99437" t="s">
        <v>26</v>
      </c>
      <c r="L99437" t="s">
        <v>26</v>
      </c>
      <c r="M99437" t="s">
        <v>60301</v>
      </c>
      <c r="N99437" t="s">
        <v>275</v>
      </c>
      <c r="O99437" t="s">
        <v>108181</v>
      </c>
      <c r="P99437" t="s">
        <v>108182</v>
      </c>
      <c r="Q99437" t="s">
        <v>31</v>
      </c>
      <c r="R99437" t="s">
        <v>32</v>
      </c>
      <c r="S99437" t="s">
        <v>33</v>
      </c>
    </row>
    <row r="99438" spans="1:19" hidden="1">
      <c r="A99438" t="s">
        <v>197263</v>
      </c>
      <c r="B99438" s="1">
        <v>44529</v>
      </c>
      <c r="C99438" t="s">
        <v>42</v>
      </c>
      <c r="D99438" t="s">
        <v>21</v>
      </c>
      <c r="F99438" t="s">
        <v>10758</v>
      </c>
      <c r="H99438" t="s">
        <v>1183</v>
      </c>
      <c r="I99438" t="s">
        <v>108180</v>
      </c>
      <c r="J99438" t="s">
        <v>25</v>
      </c>
      <c r="K99438" t="s">
        <v>26</v>
      </c>
      <c r="L99438" t="s">
        <v>26</v>
      </c>
      <c r="M99438" t="s">
        <v>60301</v>
      </c>
      <c r="N99438" t="s">
        <v>275</v>
      </c>
      <c r="O99438" t="s">
        <v>108181</v>
      </c>
      <c r="P99438" t="s">
        <v>108182</v>
      </c>
      <c r="Q99438" t="s">
        <v>31</v>
      </c>
      <c r="R99438" t="s">
        <v>32</v>
      </c>
      <c r="S99438" t="s">
        <v>33</v>
      </c>
    </row>
    <row r="99439" spans="1:19" hidden="1">
      <c r="A99439" t="s">
        <v>197264</v>
      </c>
      <c r="B99439" s="1">
        <v>44529</v>
      </c>
      <c r="C99439" t="s">
        <v>42</v>
      </c>
      <c r="D99439" t="s">
        <v>21</v>
      </c>
      <c r="F99439" t="s">
        <v>22</v>
      </c>
      <c r="H99439" t="s">
        <v>768</v>
      </c>
      <c r="I99439" t="s">
        <v>108180</v>
      </c>
      <c r="J99439" t="s">
        <v>25</v>
      </c>
      <c r="K99439" t="s">
        <v>26</v>
      </c>
      <c r="L99439" t="s">
        <v>26</v>
      </c>
      <c r="M99439" t="s">
        <v>60301</v>
      </c>
      <c r="N99439" t="s">
        <v>275</v>
      </c>
      <c r="O99439" t="s">
        <v>108181</v>
      </c>
      <c r="P99439" t="s">
        <v>108182</v>
      </c>
      <c r="Q99439" t="s">
        <v>31</v>
      </c>
      <c r="R99439" t="s">
        <v>32</v>
      </c>
      <c r="S99439" t="s">
        <v>33</v>
      </c>
    </row>
    <row r="99440" spans="1:19" hidden="1">
      <c r="A99440" t="s">
        <v>197265</v>
      </c>
      <c r="B99440" s="1">
        <v>44529</v>
      </c>
      <c r="C99440" t="s">
        <v>42</v>
      </c>
      <c r="D99440" t="s">
        <v>21</v>
      </c>
      <c r="F99440" t="s">
        <v>10758</v>
      </c>
      <c r="H99440" t="s">
        <v>777</v>
      </c>
      <c r="I99440" t="s">
        <v>108180</v>
      </c>
      <c r="J99440" t="s">
        <v>25</v>
      </c>
      <c r="K99440" t="s">
        <v>26</v>
      </c>
      <c r="L99440" t="s">
        <v>26</v>
      </c>
      <c r="M99440" t="s">
        <v>60301</v>
      </c>
      <c r="N99440" t="s">
        <v>275</v>
      </c>
      <c r="O99440" t="s">
        <v>108181</v>
      </c>
      <c r="P99440" t="s">
        <v>108182</v>
      </c>
      <c r="Q99440" t="s">
        <v>31</v>
      </c>
      <c r="R99440" t="s">
        <v>32</v>
      </c>
      <c r="S99440" t="s">
        <v>33</v>
      </c>
    </row>
    <row r="99441" spans="1:19" hidden="1">
      <c r="A99441" t="s">
        <v>197266</v>
      </c>
      <c r="B99441" s="1">
        <v>44529</v>
      </c>
      <c r="C99441" t="s">
        <v>42</v>
      </c>
      <c r="D99441" t="s">
        <v>21</v>
      </c>
      <c r="F99441" t="s">
        <v>10758</v>
      </c>
      <c r="H99441" t="s">
        <v>229</v>
      </c>
      <c r="I99441" t="s">
        <v>108180</v>
      </c>
      <c r="J99441" t="s">
        <v>25</v>
      </c>
      <c r="K99441" t="s">
        <v>26</v>
      </c>
      <c r="L99441" t="s">
        <v>26</v>
      </c>
      <c r="M99441" t="s">
        <v>60301</v>
      </c>
      <c r="N99441" t="s">
        <v>275</v>
      </c>
      <c r="O99441" t="s">
        <v>108181</v>
      </c>
      <c r="P99441" t="s">
        <v>108182</v>
      </c>
      <c r="Q99441" t="s">
        <v>31</v>
      </c>
      <c r="R99441" t="s">
        <v>32</v>
      </c>
      <c r="S99441" t="s">
        <v>33</v>
      </c>
    </row>
    <row r="99442" spans="1:19" hidden="1">
      <c r="A99442" t="s">
        <v>197267</v>
      </c>
      <c r="B99442" s="1">
        <v>44529</v>
      </c>
      <c r="C99442" t="s">
        <v>42</v>
      </c>
      <c r="D99442" t="s">
        <v>21</v>
      </c>
      <c r="F99442" t="s">
        <v>10758</v>
      </c>
      <c r="H99442" t="s">
        <v>446</v>
      </c>
      <c r="I99442" t="s">
        <v>108180</v>
      </c>
      <c r="J99442" t="s">
        <v>25</v>
      </c>
      <c r="K99442" t="s">
        <v>26</v>
      </c>
      <c r="L99442" t="s">
        <v>26</v>
      </c>
      <c r="M99442" t="s">
        <v>60301</v>
      </c>
      <c r="N99442" t="s">
        <v>275</v>
      </c>
      <c r="O99442" t="s">
        <v>108181</v>
      </c>
      <c r="P99442" t="s">
        <v>108182</v>
      </c>
      <c r="Q99442" t="s">
        <v>31</v>
      </c>
      <c r="R99442" t="s">
        <v>32</v>
      </c>
      <c r="S99442" t="s">
        <v>33</v>
      </c>
    </row>
    <row r="99443" spans="1:19" hidden="1">
      <c r="A99443" t="s">
        <v>197268</v>
      </c>
      <c r="B99443" s="1">
        <v>44529</v>
      </c>
      <c r="C99443" t="s">
        <v>42</v>
      </c>
      <c r="D99443" t="s">
        <v>21</v>
      </c>
      <c r="F99443" t="s">
        <v>10758</v>
      </c>
      <c r="H99443" t="s">
        <v>119</v>
      </c>
      <c r="I99443" t="s">
        <v>108180</v>
      </c>
      <c r="J99443" t="s">
        <v>25</v>
      </c>
      <c r="K99443" t="s">
        <v>26</v>
      </c>
      <c r="L99443" t="s">
        <v>26</v>
      </c>
      <c r="M99443" t="s">
        <v>60301</v>
      </c>
      <c r="N99443" t="s">
        <v>275</v>
      </c>
      <c r="O99443" t="s">
        <v>108181</v>
      </c>
      <c r="P99443" t="s">
        <v>108182</v>
      </c>
      <c r="Q99443" t="s">
        <v>31</v>
      </c>
      <c r="R99443" t="s">
        <v>32</v>
      </c>
      <c r="S99443" t="s">
        <v>33</v>
      </c>
    </row>
    <row r="99444" spans="1:19" hidden="1">
      <c r="A99444" t="s">
        <v>197269</v>
      </c>
      <c r="B99444" s="1">
        <v>44529</v>
      </c>
      <c r="C99444" t="s">
        <v>42</v>
      </c>
      <c r="D99444" t="s">
        <v>21</v>
      </c>
      <c r="F99444" t="s">
        <v>10758</v>
      </c>
      <c r="H99444" t="s">
        <v>306</v>
      </c>
      <c r="I99444" t="s">
        <v>108180</v>
      </c>
      <c r="J99444" t="s">
        <v>25</v>
      </c>
      <c r="K99444" t="s">
        <v>26</v>
      </c>
      <c r="L99444" t="s">
        <v>26</v>
      </c>
      <c r="M99444" t="s">
        <v>60301</v>
      </c>
      <c r="N99444" t="s">
        <v>275</v>
      </c>
      <c r="O99444" t="s">
        <v>108181</v>
      </c>
      <c r="P99444" t="s">
        <v>108182</v>
      </c>
      <c r="Q99444" t="s">
        <v>31</v>
      </c>
      <c r="R99444" t="s">
        <v>32</v>
      </c>
      <c r="S99444" t="s">
        <v>33</v>
      </c>
    </row>
    <row r="99445" spans="1:19" hidden="1">
      <c r="A99445" t="s">
        <v>197270</v>
      </c>
      <c r="B99445" s="1">
        <v>44529</v>
      </c>
      <c r="C99445" t="s">
        <v>42</v>
      </c>
      <c r="D99445" t="s">
        <v>21</v>
      </c>
      <c r="F99445" t="s">
        <v>10758</v>
      </c>
      <c r="H99445" t="s">
        <v>126</v>
      </c>
      <c r="I99445" t="s">
        <v>108180</v>
      </c>
      <c r="J99445" t="s">
        <v>25</v>
      </c>
      <c r="K99445" t="s">
        <v>26</v>
      </c>
      <c r="L99445" t="s">
        <v>26</v>
      </c>
      <c r="M99445" t="s">
        <v>60301</v>
      </c>
      <c r="N99445" t="s">
        <v>275</v>
      </c>
      <c r="O99445" t="s">
        <v>108181</v>
      </c>
      <c r="P99445" t="s">
        <v>108182</v>
      </c>
      <c r="Q99445" t="s">
        <v>31</v>
      </c>
      <c r="R99445" t="s">
        <v>32</v>
      </c>
      <c r="S99445" t="s">
        <v>33</v>
      </c>
    </row>
    <row r="99446" spans="1:19" hidden="1">
      <c r="A99446" t="s">
        <v>197271</v>
      </c>
      <c r="B99446" s="1">
        <v>44529</v>
      </c>
      <c r="C99446" t="s">
        <v>42</v>
      </c>
      <c r="D99446" t="s">
        <v>21</v>
      </c>
      <c r="F99446" t="s">
        <v>10758</v>
      </c>
      <c r="H99446" t="s">
        <v>266</v>
      </c>
      <c r="I99446" t="s">
        <v>108180</v>
      </c>
      <c r="J99446" t="s">
        <v>25</v>
      </c>
      <c r="K99446" t="s">
        <v>26</v>
      </c>
      <c r="L99446" t="s">
        <v>26</v>
      </c>
      <c r="M99446" t="s">
        <v>60301</v>
      </c>
      <c r="N99446" t="s">
        <v>275</v>
      </c>
      <c r="O99446" t="s">
        <v>108181</v>
      </c>
      <c r="P99446" t="s">
        <v>108182</v>
      </c>
      <c r="Q99446" t="s">
        <v>31</v>
      </c>
      <c r="R99446" t="s">
        <v>32</v>
      </c>
      <c r="S99446" t="s">
        <v>33</v>
      </c>
    </row>
    <row r="99447" spans="1:19" hidden="1">
      <c r="A99447" t="s">
        <v>197272</v>
      </c>
      <c r="B99447" s="1">
        <v>44529</v>
      </c>
      <c r="C99447" t="s">
        <v>42</v>
      </c>
      <c r="D99447" t="s">
        <v>21</v>
      </c>
      <c r="F99447" t="s">
        <v>10758</v>
      </c>
      <c r="H99447" t="s">
        <v>2802</v>
      </c>
      <c r="I99447" t="s">
        <v>108180</v>
      </c>
      <c r="J99447" t="s">
        <v>25</v>
      </c>
      <c r="K99447" t="s">
        <v>26</v>
      </c>
      <c r="L99447" t="s">
        <v>26</v>
      </c>
      <c r="M99447" t="s">
        <v>60301</v>
      </c>
      <c r="N99447" t="s">
        <v>275</v>
      </c>
      <c r="O99447" t="s">
        <v>108181</v>
      </c>
      <c r="P99447" t="s">
        <v>108182</v>
      </c>
      <c r="Q99447" t="s">
        <v>31</v>
      </c>
      <c r="R99447" t="s">
        <v>32</v>
      </c>
      <c r="S99447" t="s">
        <v>33</v>
      </c>
    </row>
    <row r="99448" spans="1:19" hidden="1">
      <c r="A99448" t="s">
        <v>197273</v>
      </c>
      <c r="B99448" s="1">
        <v>44529</v>
      </c>
      <c r="C99448" t="s">
        <v>42</v>
      </c>
      <c r="D99448" t="s">
        <v>21</v>
      </c>
      <c r="F99448" t="s">
        <v>10758</v>
      </c>
      <c r="H99448" t="s">
        <v>91</v>
      </c>
      <c r="I99448" t="s">
        <v>108180</v>
      </c>
      <c r="J99448" t="s">
        <v>25</v>
      </c>
      <c r="K99448" t="s">
        <v>26</v>
      </c>
      <c r="L99448" t="s">
        <v>26</v>
      </c>
      <c r="M99448" t="s">
        <v>60301</v>
      </c>
      <c r="N99448" t="s">
        <v>275</v>
      </c>
      <c r="O99448" t="s">
        <v>108181</v>
      </c>
      <c r="P99448" t="s">
        <v>108182</v>
      </c>
      <c r="Q99448" t="s">
        <v>31</v>
      </c>
      <c r="R99448" t="s">
        <v>32</v>
      </c>
      <c r="S99448" t="s">
        <v>33</v>
      </c>
    </row>
    <row r="99449" spans="1:19" hidden="1">
      <c r="A99449" t="s">
        <v>197274</v>
      </c>
      <c r="B99449" s="1">
        <v>44529</v>
      </c>
      <c r="C99449" t="s">
        <v>42</v>
      </c>
      <c r="D99449" t="s">
        <v>21</v>
      </c>
      <c r="F99449" t="s">
        <v>10758</v>
      </c>
      <c r="H99449" t="s">
        <v>397</v>
      </c>
      <c r="I99449" t="s">
        <v>108180</v>
      </c>
      <c r="J99449" t="s">
        <v>25</v>
      </c>
      <c r="K99449" t="s">
        <v>26</v>
      </c>
      <c r="L99449" t="s">
        <v>26</v>
      </c>
      <c r="M99449" t="s">
        <v>60301</v>
      </c>
      <c r="N99449" t="s">
        <v>275</v>
      </c>
      <c r="O99449" t="s">
        <v>108181</v>
      </c>
      <c r="P99449" t="s">
        <v>108182</v>
      </c>
      <c r="Q99449" t="s">
        <v>31</v>
      </c>
      <c r="R99449" t="s">
        <v>32</v>
      </c>
      <c r="S99449" t="s">
        <v>33</v>
      </c>
    </row>
    <row r="99450" spans="1:19" hidden="1">
      <c r="A99450" t="s">
        <v>197275</v>
      </c>
      <c r="B99450" s="1">
        <v>44529</v>
      </c>
      <c r="C99450" t="s">
        <v>42</v>
      </c>
      <c r="D99450" t="s">
        <v>21</v>
      </c>
      <c r="F99450" t="s">
        <v>10758</v>
      </c>
      <c r="H99450" t="s">
        <v>750</v>
      </c>
      <c r="I99450" t="s">
        <v>108180</v>
      </c>
      <c r="J99450" t="s">
        <v>25</v>
      </c>
      <c r="K99450" t="s">
        <v>26</v>
      </c>
      <c r="L99450" t="s">
        <v>26</v>
      </c>
      <c r="M99450" t="s">
        <v>60301</v>
      </c>
      <c r="N99450" t="s">
        <v>275</v>
      </c>
      <c r="O99450" t="s">
        <v>108181</v>
      </c>
      <c r="P99450" t="s">
        <v>108182</v>
      </c>
      <c r="Q99450" t="s">
        <v>31</v>
      </c>
      <c r="R99450" t="s">
        <v>32</v>
      </c>
      <c r="S99450" t="s">
        <v>33</v>
      </c>
    </row>
    <row r="99451" spans="1:19" hidden="1">
      <c r="A99451" t="s">
        <v>197276</v>
      </c>
      <c r="B99451" s="1">
        <v>44529</v>
      </c>
      <c r="C99451" t="s">
        <v>42</v>
      </c>
      <c r="D99451" t="s">
        <v>21</v>
      </c>
      <c r="F99451" t="s">
        <v>10758</v>
      </c>
      <c r="H99451" t="s">
        <v>1352</v>
      </c>
      <c r="I99451" t="s">
        <v>108180</v>
      </c>
      <c r="J99451" t="s">
        <v>25</v>
      </c>
      <c r="K99451" t="s">
        <v>26</v>
      </c>
      <c r="L99451" t="s">
        <v>26</v>
      </c>
      <c r="M99451" t="s">
        <v>60301</v>
      </c>
      <c r="N99451" t="s">
        <v>275</v>
      </c>
      <c r="O99451" t="s">
        <v>108181</v>
      </c>
      <c r="P99451" t="s">
        <v>108182</v>
      </c>
      <c r="Q99451" t="s">
        <v>31</v>
      </c>
      <c r="R99451" t="s">
        <v>32</v>
      </c>
      <c r="S99451" t="s">
        <v>33</v>
      </c>
    </row>
    <row r="99452" spans="1:19" hidden="1">
      <c r="A99452" t="s">
        <v>197277</v>
      </c>
      <c r="B99452" s="1">
        <v>44529</v>
      </c>
      <c r="C99452" t="s">
        <v>42</v>
      </c>
      <c r="D99452" t="s">
        <v>21</v>
      </c>
      <c r="F99452" t="s">
        <v>10758</v>
      </c>
      <c r="H99452" t="s">
        <v>242</v>
      </c>
      <c r="I99452" t="s">
        <v>108180</v>
      </c>
      <c r="J99452" t="s">
        <v>25</v>
      </c>
      <c r="K99452" t="s">
        <v>26</v>
      </c>
      <c r="L99452" t="s">
        <v>26</v>
      </c>
      <c r="M99452" t="s">
        <v>60301</v>
      </c>
      <c r="N99452" t="s">
        <v>275</v>
      </c>
      <c r="O99452" t="s">
        <v>108181</v>
      </c>
      <c r="P99452" t="s">
        <v>108182</v>
      </c>
      <c r="Q99452" t="s">
        <v>31</v>
      </c>
      <c r="R99452" t="s">
        <v>32</v>
      </c>
      <c r="S99452" t="s">
        <v>33</v>
      </c>
    </row>
    <row r="99453" spans="1:19" hidden="1">
      <c r="A99453" t="s">
        <v>197278</v>
      </c>
      <c r="B99453" s="1">
        <v>44529</v>
      </c>
      <c r="C99453" t="s">
        <v>42</v>
      </c>
      <c r="D99453" t="s">
        <v>21</v>
      </c>
      <c r="F99453" t="s">
        <v>10758</v>
      </c>
      <c r="H99453" t="s">
        <v>741</v>
      </c>
      <c r="I99453" t="s">
        <v>108180</v>
      </c>
      <c r="J99453" t="s">
        <v>25</v>
      </c>
      <c r="K99453" t="s">
        <v>26</v>
      </c>
      <c r="L99453" t="s">
        <v>26</v>
      </c>
      <c r="M99453" t="s">
        <v>60301</v>
      </c>
      <c r="N99453" t="s">
        <v>275</v>
      </c>
      <c r="O99453" t="s">
        <v>108181</v>
      </c>
      <c r="P99453" t="s">
        <v>108182</v>
      </c>
      <c r="Q99453" t="s">
        <v>31</v>
      </c>
      <c r="R99453" t="s">
        <v>32</v>
      </c>
      <c r="S99453" t="s">
        <v>33</v>
      </c>
    </row>
    <row r="99454" spans="1:19" hidden="1">
      <c r="A99454" t="s">
        <v>197279</v>
      </c>
      <c r="B99454" s="1">
        <v>44529</v>
      </c>
      <c r="C99454" t="s">
        <v>42</v>
      </c>
      <c r="D99454" t="s">
        <v>21</v>
      </c>
      <c r="F99454" t="s">
        <v>10758</v>
      </c>
      <c r="H99454" t="s">
        <v>747</v>
      </c>
      <c r="I99454" t="s">
        <v>108180</v>
      </c>
      <c r="J99454" t="s">
        <v>25</v>
      </c>
      <c r="K99454" t="s">
        <v>26</v>
      </c>
      <c r="L99454" t="s">
        <v>26</v>
      </c>
      <c r="M99454" t="s">
        <v>60301</v>
      </c>
      <c r="N99454" t="s">
        <v>275</v>
      </c>
      <c r="O99454" t="s">
        <v>108181</v>
      </c>
      <c r="P99454" t="s">
        <v>108182</v>
      </c>
      <c r="Q99454" t="s">
        <v>31</v>
      </c>
      <c r="R99454" t="s">
        <v>32</v>
      </c>
      <c r="S99454" t="s">
        <v>33</v>
      </c>
    </row>
    <row r="99455" spans="1:19" hidden="1">
      <c r="A99455" t="s">
        <v>197280</v>
      </c>
      <c r="B99455" s="1">
        <v>44529</v>
      </c>
      <c r="C99455" t="s">
        <v>42</v>
      </c>
      <c r="D99455" t="s">
        <v>21</v>
      </c>
      <c r="F99455" t="s">
        <v>10758</v>
      </c>
      <c r="H99455" t="s">
        <v>1741</v>
      </c>
      <c r="I99455" t="s">
        <v>108180</v>
      </c>
      <c r="J99455" t="s">
        <v>25</v>
      </c>
      <c r="K99455" t="s">
        <v>26</v>
      </c>
      <c r="L99455" t="s">
        <v>26</v>
      </c>
      <c r="M99455" t="s">
        <v>60301</v>
      </c>
      <c r="N99455" t="s">
        <v>275</v>
      </c>
      <c r="O99455" t="s">
        <v>108181</v>
      </c>
      <c r="P99455" t="s">
        <v>108182</v>
      </c>
      <c r="Q99455" t="s">
        <v>31</v>
      </c>
      <c r="R99455" t="s">
        <v>32</v>
      </c>
      <c r="S99455" t="s">
        <v>33</v>
      </c>
    </row>
    <row r="99456" spans="1:19" hidden="1">
      <c r="A99456" t="s">
        <v>197281</v>
      </c>
      <c r="B99456" s="1">
        <v>44529</v>
      </c>
      <c r="C99456" t="s">
        <v>42</v>
      </c>
      <c r="D99456" t="s">
        <v>21</v>
      </c>
      <c r="F99456" t="s">
        <v>10758</v>
      </c>
      <c r="H99456" t="s">
        <v>3997</v>
      </c>
      <c r="I99456" t="s">
        <v>108180</v>
      </c>
      <c r="J99456" t="s">
        <v>25</v>
      </c>
      <c r="K99456" t="s">
        <v>26</v>
      </c>
      <c r="L99456" t="s">
        <v>26</v>
      </c>
      <c r="M99456" t="s">
        <v>60301</v>
      </c>
      <c r="N99456" t="s">
        <v>275</v>
      </c>
      <c r="O99456" t="s">
        <v>108181</v>
      </c>
      <c r="P99456" t="s">
        <v>108182</v>
      </c>
      <c r="Q99456" t="s">
        <v>31</v>
      </c>
      <c r="R99456" t="s">
        <v>32</v>
      </c>
      <c r="S99456" t="s">
        <v>33</v>
      </c>
    </row>
    <row r="99457" spans="1:19" hidden="1">
      <c r="A99457" t="s">
        <v>197282</v>
      </c>
      <c r="B99457" s="1">
        <v>44529</v>
      </c>
      <c r="C99457" t="s">
        <v>42</v>
      </c>
      <c r="D99457" t="s">
        <v>21</v>
      </c>
      <c r="F99457" t="s">
        <v>10758</v>
      </c>
      <c r="H99457" t="s">
        <v>1621</v>
      </c>
      <c r="I99457" t="s">
        <v>108180</v>
      </c>
      <c r="J99457" t="s">
        <v>25</v>
      </c>
      <c r="K99457" t="s">
        <v>26</v>
      </c>
      <c r="L99457" t="s">
        <v>26</v>
      </c>
      <c r="M99457" t="s">
        <v>60301</v>
      </c>
      <c r="N99457" t="s">
        <v>275</v>
      </c>
      <c r="O99457" t="s">
        <v>108181</v>
      </c>
      <c r="P99457" t="s">
        <v>108182</v>
      </c>
      <c r="Q99457" t="s">
        <v>31</v>
      </c>
      <c r="R99457" t="s">
        <v>32</v>
      </c>
      <c r="S99457" t="s">
        <v>33</v>
      </c>
    </row>
    <row r="99458" spans="1:19" hidden="1">
      <c r="A99458" t="s">
        <v>197283</v>
      </c>
      <c r="B99458" s="1">
        <v>44529</v>
      </c>
      <c r="C99458" t="s">
        <v>42</v>
      </c>
      <c r="D99458" t="s">
        <v>21</v>
      </c>
      <c r="F99458" t="s">
        <v>10758</v>
      </c>
      <c r="H99458" t="s">
        <v>5372</v>
      </c>
      <c r="I99458" t="s">
        <v>108180</v>
      </c>
      <c r="J99458" t="s">
        <v>25</v>
      </c>
      <c r="K99458" t="s">
        <v>26</v>
      </c>
      <c r="L99458" t="s">
        <v>26</v>
      </c>
      <c r="M99458" t="s">
        <v>60301</v>
      </c>
      <c r="N99458" t="s">
        <v>275</v>
      </c>
      <c r="O99458" t="s">
        <v>108181</v>
      </c>
      <c r="P99458" t="s">
        <v>108182</v>
      </c>
      <c r="Q99458" t="s">
        <v>31</v>
      </c>
      <c r="R99458" t="s">
        <v>32</v>
      </c>
      <c r="S99458" t="s">
        <v>33</v>
      </c>
    </row>
    <row r="99459" spans="1:19" hidden="1">
      <c r="A99459" t="s">
        <v>197284</v>
      </c>
      <c r="B99459" s="1">
        <v>44529</v>
      </c>
      <c r="C99459" t="s">
        <v>42</v>
      </c>
      <c r="D99459" t="s">
        <v>21</v>
      </c>
      <c r="F99459" t="s">
        <v>10758</v>
      </c>
      <c r="H99459" t="s">
        <v>687</v>
      </c>
      <c r="I99459" t="s">
        <v>108180</v>
      </c>
      <c r="J99459" t="s">
        <v>25</v>
      </c>
      <c r="K99459" t="s">
        <v>26</v>
      </c>
      <c r="L99459" t="s">
        <v>26</v>
      </c>
      <c r="M99459" t="s">
        <v>60301</v>
      </c>
      <c r="N99459" t="s">
        <v>275</v>
      </c>
      <c r="O99459" t="s">
        <v>108181</v>
      </c>
      <c r="P99459" t="s">
        <v>108182</v>
      </c>
      <c r="Q99459" t="s">
        <v>31</v>
      </c>
      <c r="R99459" t="s">
        <v>32</v>
      </c>
      <c r="S99459" t="s">
        <v>33</v>
      </c>
    </row>
    <row r="99460" spans="1:19" hidden="1">
      <c r="A99460" t="s">
        <v>197285</v>
      </c>
      <c r="B99460" s="1">
        <v>44529</v>
      </c>
      <c r="C99460" t="s">
        <v>42</v>
      </c>
      <c r="D99460" t="s">
        <v>21</v>
      </c>
      <c r="F99460" t="s">
        <v>10758</v>
      </c>
      <c r="H99460" t="s">
        <v>6199</v>
      </c>
      <c r="I99460" t="s">
        <v>108180</v>
      </c>
      <c r="J99460" t="s">
        <v>25</v>
      </c>
      <c r="K99460" t="s">
        <v>26</v>
      </c>
      <c r="L99460" t="s">
        <v>26</v>
      </c>
      <c r="M99460" t="s">
        <v>60301</v>
      </c>
      <c r="N99460" t="s">
        <v>275</v>
      </c>
      <c r="O99460" t="s">
        <v>108181</v>
      </c>
      <c r="P99460" t="s">
        <v>108182</v>
      </c>
      <c r="Q99460" t="s">
        <v>31</v>
      </c>
      <c r="R99460" t="s">
        <v>32</v>
      </c>
      <c r="S99460" t="s">
        <v>33</v>
      </c>
    </row>
    <row r="99461" spans="1:19" hidden="1">
      <c r="A99461" t="s">
        <v>197286</v>
      </c>
      <c r="B99461" s="1">
        <v>44529</v>
      </c>
      <c r="C99461" t="s">
        <v>42</v>
      </c>
      <c r="D99461" t="s">
        <v>21</v>
      </c>
      <c r="F99461" t="s">
        <v>10758</v>
      </c>
      <c r="H99461" t="s">
        <v>466</v>
      </c>
      <c r="I99461" t="s">
        <v>108180</v>
      </c>
      <c r="J99461" t="s">
        <v>25</v>
      </c>
      <c r="K99461" t="s">
        <v>26</v>
      </c>
      <c r="L99461" t="s">
        <v>26</v>
      </c>
      <c r="M99461" t="s">
        <v>60301</v>
      </c>
      <c r="N99461" t="s">
        <v>275</v>
      </c>
      <c r="O99461" t="s">
        <v>108181</v>
      </c>
      <c r="P99461" t="s">
        <v>108182</v>
      </c>
      <c r="Q99461" t="s">
        <v>31</v>
      </c>
      <c r="R99461" t="s">
        <v>32</v>
      </c>
      <c r="S99461" t="s">
        <v>33</v>
      </c>
    </row>
    <row r="99462" spans="1:19" hidden="1">
      <c r="A99462" t="s">
        <v>197287</v>
      </c>
      <c r="B99462" s="1">
        <v>44529</v>
      </c>
      <c r="C99462" t="s">
        <v>42</v>
      </c>
      <c r="D99462" t="s">
        <v>21</v>
      </c>
      <c r="F99462" t="s">
        <v>10758</v>
      </c>
      <c r="H99462" t="s">
        <v>1461</v>
      </c>
      <c r="I99462" t="s">
        <v>108180</v>
      </c>
      <c r="J99462" t="s">
        <v>25</v>
      </c>
      <c r="K99462" t="s">
        <v>26</v>
      </c>
      <c r="L99462" t="s">
        <v>26</v>
      </c>
      <c r="M99462" t="s">
        <v>60301</v>
      </c>
      <c r="N99462" t="s">
        <v>275</v>
      </c>
      <c r="O99462" t="s">
        <v>108181</v>
      </c>
      <c r="P99462" t="s">
        <v>108182</v>
      </c>
      <c r="Q99462" t="s">
        <v>31</v>
      </c>
      <c r="R99462" t="s">
        <v>32</v>
      </c>
      <c r="S99462" t="s">
        <v>33</v>
      </c>
    </row>
    <row r="99463" spans="1:19" hidden="1">
      <c r="A99463" t="s">
        <v>197288</v>
      </c>
      <c r="B99463" s="1">
        <v>44529</v>
      </c>
      <c r="C99463" t="s">
        <v>42</v>
      </c>
      <c r="D99463" t="s">
        <v>21</v>
      </c>
      <c r="F99463" t="s">
        <v>10758</v>
      </c>
      <c r="H99463" t="s">
        <v>481</v>
      </c>
      <c r="I99463" t="s">
        <v>108180</v>
      </c>
      <c r="J99463" t="s">
        <v>25</v>
      </c>
      <c r="K99463" t="s">
        <v>26</v>
      </c>
      <c r="L99463" t="s">
        <v>26</v>
      </c>
      <c r="M99463" t="s">
        <v>60301</v>
      </c>
      <c r="N99463" t="s">
        <v>275</v>
      </c>
      <c r="O99463" t="s">
        <v>108181</v>
      </c>
      <c r="P99463" t="s">
        <v>108182</v>
      </c>
      <c r="Q99463" t="s">
        <v>31</v>
      </c>
      <c r="R99463" t="s">
        <v>32</v>
      </c>
      <c r="S99463" t="s">
        <v>33</v>
      </c>
    </row>
    <row r="99464" spans="1:19" hidden="1">
      <c r="A99464" t="s">
        <v>197289</v>
      </c>
      <c r="B99464" s="1">
        <v>44529</v>
      </c>
      <c r="C99464" t="s">
        <v>42</v>
      </c>
      <c r="D99464" t="s">
        <v>21</v>
      </c>
      <c r="F99464" t="s">
        <v>10758</v>
      </c>
      <c r="H99464" t="s">
        <v>1945</v>
      </c>
      <c r="I99464" t="s">
        <v>108180</v>
      </c>
      <c r="J99464" t="s">
        <v>25</v>
      </c>
      <c r="K99464" t="s">
        <v>26</v>
      </c>
      <c r="L99464" t="s">
        <v>26</v>
      </c>
      <c r="M99464" t="s">
        <v>60301</v>
      </c>
      <c r="N99464" t="s">
        <v>275</v>
      </c>
      <c r="O99464" t="s">
        <v>108181</v>
      </c>
      <c r="P99464" t="s">
        <v>108182</v>
      </c>
      <c r="Q99464" t="s">
        <v>31</v>
      </c>
      <c r="R99464" t="s">
        <v>32</v>
      </c>
      <c r="S99464" t="s">
        <v>33</v>
      </c>
    </row>
    <row r="99465" spans="1:19" hidden="1">
      <c r="A99465" t="s">
        <v>197290</v>
      </c>
      <c r="B99465" s="1">
        <v>44529</v>
      </c>
      <c r="C99465" t="s">
        <v>42</v>
      </c>
      <c r="D99465" t="s">
        <v>21</v>
      </c>
      <c r="F99465" t="s">
        <v>10758</v>
      </c>
      <c r="H99465" t="s">
        <v>1385</v>
      </c>
      <c r="I99465" t="s">
        <v>108180</v>
      </c>
      <c r="J99465" t="s">
        <v>25</v>
      </c>
      <c r="K99465" t="s">
        <v>26</v>
      </c>
      <c r="L99465" t="s">
        <v>26</v>
      </c>
      <c r="M99465" t="s">
        <v>60301</v>
      </c>
      <c r="N99465" t="s">
        <v>275</v>
      </c>
      <c r="O99465" t="s">
        <v>108181</v>
      </c>
      <c r="P99465" t="s">
        <v>108182</v>
      </c>
      <c r="Q99465" t="s">
        <v>31</v>
      </c>
      <c r="R99465" t="s">
        <v>32</v>
      </c>
      <c r="S99465" t="s">
        <v>33</v>
      </c>
    </row>
    <row r="99466" spans="1:19" hidden="1">
      <c r="A99466" t="s">
        <v>197291</v>
      </c>
      <c r="B99466" s="1">
        <v>44529</v>
      </c>
      <c r="C99466" t="s">
        <v>42</v>
      </c>
      <c r="D99466" t="s">
        <v>21</v>
      </c>
      <c r="F99466" t="s">
        <v>10758</v>
      </c>
      <c r="H99466" t="s">
        <v>7882</v>
      </c>
      <c r="I99466" t="s">
        <v>108180</v>
      </c>
      <c r="J99466" t="s">
        <v>25</v>
      </c>
      <c r="K99466" t="s">
        <v>26</v>
      </c>
      <c r="L99466" t="s">
        <v>26</v>
      </c>
      <c r="M99466" t="s">
        <v>60301</v>
      </c>
      <c r="N99466" t="s">
        <v>275</v>
      </c>
      <c r="O99466" t="s">
        <v>108181</v>
      </c>
      <c r="P99466" t="s">
        <v>108182</v>
      </c>
      <c r="Q99466" t="s">
        <v>31</v>
      </c>
      <c r="R99466" t="s">
        <v>32</v>
      </c>
      <c r="S99466" t="s">
        <v>33</v>
      </c>
    </row>
    <row r="99467" spans="1:19" hidden="1">
      <c r="A99467" t="s">
        <v>197292</v>
      </c>
      <c r="B99467" s="1">
        <v>44529</v>
      </c>
      <c r="C99467" t="s">
        <v>42</v>
      </c>
      <c r="D99467" t="s">
        <v>21</v>
      </c>
      <c r="F99467" t="s">
        <v>10758</v>
      </c>
      <c r="H99467" t="s">
        <v>3083</v>
      </c>
      <c r="I99467" t="s">
        <v>108180</v>
      </c>
      <c r="J99467" t="s">
        <v>25</v>
      </c>
      <c r="K99467" t="s">
        <v>26</v>
      </c>
      <c r="L99467" t="s">
        <v>26</v>
      </c>
      <c r="M99467" t="s">
        <v>60301</v>
      </c>
      <c r="N99467" t="s">
        <v>275</v>
      </c>
      <c r="O99467" t="s">
        <v>108181</v>
      </c>
      <c r="P99467" t="s">
        <v>108182</v>
      </c>
      <c r="Q99467" t="s">
        <v>31</v>
      </c>
      <c r="R99467" t="s">
        <v>32</v>
      </c>
      <c r="S99467" t="s">
        <v>33</v>
      </c>
    </row>
    <row r="99468" spans="1:19" hidden="1">
      <c r="A99468" t="s">
        <v>197293</v>
      </c>
      <c r="B99468" s="1">
        <v>44529</v>
      </c>
      <c r="C99468" t="s">
        <v>42</v>
      </c>
      <c r="D99468" t="s">
        <v>21</v>
      </c>
      <c r="F99468" t="s">
        <v>10758</v>
      </c>
      <c r="H99468" t="s">
        <v>6377</v>
      </c>
      <c r="I99468" t="s">
        <v>108180</v>
      </c>
      <c r="J99468" t="s">
        <v>25</v>
      </c>
      <c r="K99468" t="s">
        <v>26</v>
      </c>
      <c r="L99468" t="s">
        <v>26</v>
      </c>
      <c r="M99468" t="s">
        <v>60301</v>
      </c>
      <c r="N99468" t="s">
        <v>275</v>
      </c>
      <c r="O99468" t="s">
        <v>108181</v>
      </c>
      <c r="P99468" t="s">
        <v>108182</v>
      </c>
      <c r="Q99468" t="s">
        <v>31</v>
      </c>
      <c r="R99468" t="s">
        <v>32</v>
      </c>
      <c r="S99468" t="s">
        <v>33</v>
      </c>
    </row>
    <row r="99469" spans="1:19" hidden="1">
      <c r="A99469" t="s">
        <v>197294</v>
      </c>
      <c r="B99469" s="1">
        <v>44529</v>
      </c>
      <c r="C99469" t="s">
        <v>42</v>
      </c>
      <c r="D99469" t="s">
        <v>21</v>
      </c>
      <c r="F99469" t="s">
        <v>10758</v>
      </c>
      <c r="H99469" t="s">
        <v>2515</v>
      </c>
      <c r="I99469" t="s">
        <v>108180</v>
      </c>
      <c r="J99469" t="s">
        <v>25</v>
      </c>
      <c r="K99469" t="s">
        <v>26</v>
      </c>
      <c r="L99469" t="s">
        <v>26</v>
      </c>
      <c r="M99469" t="s">
        <v>60301</v>
      </c>
      <c r="N99469" t="s">
        <v>275</v>
      </c>
      <c r="O99469" t="s">
        <v>108181</v>
      </c>
      <c r="P99469" t="s">
        <v>108182</v>
      </c>
      <c r="Q99469" t="s">
        <v>31</v>
      </c>
      <c r="R99469" t="s">
        <v>32</v>
      </c>
      <c r="S99469" t="s">
        <v>33</v>
      </c>
    </row>
    <row r="99470" spans="1:19" hidden="1">
      <c r="A99470" t="s">
        <v>197295</v>
      </c>
      <c r="B99470" s="1">
        <v>44529</v>
      </c>
      <c r="C99470" t="s">
        <v>42</v>
      </c>
      <c r="D99470" t="s">
        <v>21</v>
      </c>
      <c r="F99470" t="s">
        <v>10758</v>
      </c>
      <c r="H99470" t="s">
        <v>2740</v>
      </c>
      <c r="I99470" t="s">
        <v>108180</v>
      </c>
      <c r="J99470" t="s">
        <v>25</v>
      </c>
      <c r="K99470" t="s">
        <v>26</v>
      </c>
      <c r="L99470" t="s">
        <v>26</v>
      </c>
      <c r="M99470" t="s">
        <v>60301</v>
      </c>
      <c r="N99470" t="s">
        <v>275</v>
      </c>
      <c r="O99470" t="s">
        <v>108181</v>
      </c>
      <c r="P99470" t="s">
        <v>108182</v>
      </c>
      <c r="Q99470" t="s">
        <v>31</v>
      </c>
      <c r="R99470" t="s">
        <v>32</v>
      </c>
      <c r="S99470" t="s">
        <v>33</v>
      </c>
    </row>
    <row r="99471" spans="1:19" hidden="1">
      <c r="A99471" t="s">
        <v>197296</v>
      </c>
      <c r="B99471" s="1">
        <v>44529</v>
      </c>
      <c r="C99471" t="s">
        <v>42</v>
      </c>
      <c r="D99471" t="s">
        <v>21</v>
      </c>
      <c r="F99471" t="s">
        <v>10758</v>
      </c>
      <c r="H99471" t="s">
        <v>599</v>
      </c>
      <c r="I99471" t="s">
        <v>108180</v>
      </c>
      <c r="J99471" t="s">
        <v>25</v>
      </c>
      <c r="K99471" t="s">
        <v>26</v>
      </c>
      <c r="L99471" t="s">
        <v>26</v>
      </c>
      <c r="M99471" t="s">
        <v>60301</v>
      </c>
      <c r="N99471" t="s">
        <v>275</v>
      </c>
      <c r="O99471" t="s">
        <v>108181</v>
      </c>
      <c r="P99471" t="s">
        <v>108182</v>
      </c>
      <c r="Q99471" t="s">
        <v>31</v>
      </c>
      <c r="R99471" t="s">
        <v>32</v>
      </c>
      <c r="S99471" t="s">
        <v>33</v>
      </c>
    </row>
    <row r="99472" spans="1:19" hidden="1">
      <c r="A99472" t="s">
        <v>197297</v>
      </c>
      <c r="B99472" s="1">
        <v>44529</v>
      </c>
      <c r="C99472" t="s">
        <v>42</v>
      </c>
      <c r="D99472" t="s">
        <v>21</v>
      </c>
      <c r="F99472" t="s">
        <v>10758</v>
      </c>
      <c r="H99472" t="s">
        <v>2882</v>
      </c>
      <c r="I99472" t="s">
        <v>108180</v>
      </c>
      <c r="J99472" t="s">
        <v>25</v>
      </c>
      <c r="K99472" t="s">
        <v>26</v>
      </c>
      <c r="L99472" t="s">
        <v>26</v>
      </c>
      <c r="M99472" t="s">
        <v>60301</v>
      </c>
      <c r="N99472" t="s">
        <v>275</v>
      </c>
      <c r="O99472" t="s">
        <v>108181</v>
      </c>
      <c r="P99472" t="s">
        <v>108182</v>
      </c>
      <c r="Q99472" t="s">
        <v>31</v>
      </c>
      <c r="R99472" t="s">
        <v>32</v>
      </c>
      <c r="S99472" t="s">
        <v>33</v>
      </c>
    </row>
    <row r="99473" spans="1:19" hidden="1">
      <c r="A99473" t="s">
        <v>197298</v>
      </c>
      <c r="B99473" s="1">
        <v>44529</v>
      </c>
      <c r="C99473" t="s">
        <v>42</v>
      </c>
      <c r="D99473" t="s">
        <v>21</v>
      </c>
      <c r="F99473" t="s">
        <v>10758</v>
      </c>
      <c r="H99473" t="s">
        <v>13469</v>
      </c>
      <c r="I99473" t="s">
        <v>108180</v>
      </c>
      <c r="J99473" t="s">
        <v>25</v>
      </c>
      <c r="K99473" t="s">
        <v>26</v>
      </c>
      <c r="L99473" t="s">
        <v>26</v>
      </c>
      <c r="M99473" t="s">
        <v>60301</v>
      </c>
      <c r="N99473" t="s">
        <v>275</v>
      </c>
      <c r="O99473" t="s">
        <v>108181</v>
      </c>
      <c r="P99473" t="s">
        <v>108182</v>
      </c>
      <c r="Q99473" t="s">
        <v>31</v>
      </c>
      <c r="R99473" t="s">
        <v>32</v>
      </c>
      <c r="S99473" t="s">
        <v>33</v>
      </c>
    </row>
    <row r="99474" spans="1:19" hidden="1">
      <c r="A99474" t="s">
        <v>197299</v>
      </c>
      <c r="B99474" s="1">
        <v>44529</v>
      </c>
      <c r="C99474" t="s">
        <v>42</v>
      </c>
      <c r="D99474" t="s">
        <v>21</v>
      </c>
      <c r="F99474" t="s">
        <v>10758</v>
      </c>
      <c r="H99474" t="s">
        <v>747</v>
      </c>
      <c r="I99474" t="s">
        <v>37723</v>
      </c>
      <c r="J99474" t="s">
        <v>25</v>
      </c>
      <c r="K99474" t="s">
        <v>26</v>
      </c>
      <c r="L99474" t="s">
        <v>26</v>
      </c>
      <c r="M99474" t="s">
        <v>37724</v>
      </c>
      <c r="N99474" t="s">
        <v>275</v>
      </c>
      <c r="O99474" t="s">
        <v>37725</v>
      </c>
      <c r="P99474" t="s">
        <v>37726</v>
      </c>
      <c r="Q99474" t="s">
        <v>31</v>
      </c>
      <c r="R99474" t="s">
        <v>32</v>
      </c>
      <c r="S99474" t="s">
        <v>33</v>
      </c>
    </row>
    <row r="99475" spans="1:19" hidden="1">
      <c r="A99475" t="s">
        <v>197300</v>
      </c>
      <c r="B99475" s="1">
        <v>44529</v>
      </c>
      <c r="C99475" t="s">
        <v>42</v>
      </c>
      <c r="D99475" t="s">
        <v>21</v>
      </c>
      <c r="F99475" t="s">
        <v>10758</v>
      </c>
      <c r="H99475" t="s">
        <v>6199</v>
      </c>
      <c r="I99475" t="s">
        <v>37723</v>
      </c>
      <c r="J99475" t="s">
        <v>25</v>
      </c>
      <c r="K99475" t="s">
        <v>26</v>
      </c>
      <c r="L99475" t="s">
        <v>26</v>
      </c>
      <c r="M99475" t="s">
        <v>37724</v>
      </c>
      <c r="N99475" t="s">
        <v>275</v>
      </c>
      <c r="O99475" t="s">
        <v>37725</v>
      </c>
      <c r="P99475" t="s">
        <v>37726</v>
      </c>
      <c r="Q99475" t="s">
        <v>31</v>
      </c>
      <c r="R99475" t="s">
        <v>32</v>
      </c>
      <c r="S99475" t="s">
        <v>33</v>
      </c>
    </row>
    <row r="99476" spans="1:19" hidden="1">
      <c r="A99476" t="s">
        <v>197301</v>
      </c>
      <c r="B99476" s="1">
        <v>44529</v>
      </c>
      <c r="C99476" t="s">
        <v>42</v>
      </c>
      <c r="D99476" t="s">
        <v>21</v>
      </c>
      <c r="F99476" t="s">
        <v>10758</v>
      </c>
      <c r="H99476" t="s">
        <v>481</v>
      </c>
      <c r="I99476" t="s">
        <v>37723</v>
      </c>
      <c r="J99476" t="s">
        <v>25</v>
      </c>
      <c r="K99476" t="s">
        <v>26</v>
      </c>
      <c r="L99476" t="s">
        <v>26</v>
      </c>
      <c r="M99476" t="s">
        <v>37724</v>
      </c>
      <c r="N99476" t="s">
        <v>275</v>
      </c>
      <c r="O99476" t="s">
        <v>37725</v>
      </c>
      <c r="P99476" t="s">
        <v>37726</v>
      </c>
      <c r="Q99476" t="s">
        <v>31</v>
      </c>
      <c r="R99476" t="s">
        <v>32</v>
      </c>
      <c r="S99476" t="s">
        <v>33</v>
      </c>
    </row>
    <row r="99477" spans="1:19" hidden="1">
      <c r="A99477" t="s">
        <v>197302</v>
      </c>
      <c r="B99477" s="1">
        <v>44529</v>
      </c>
      <c r="C99477" t="s">
        <v>42</v>
      </c>
      <c r="D99477" t="s">
        <v>21</v>
      </c>
      <c r="F99477" t="s">
        <v>10758</v>
      </c>
      <c r="H99477" t="s">
        <v>6377</v>
      </c>
      <c r="I99477" t="s">
        <v>37723</v>
      </c>
      <c r="J99477" t="s">
        <v>25</v>
      </c>
      <c r="K99477" t="s">
        <v>26</v>
      </c>
      <c r="L99477" t="s">
        <v>26</v>
      </c>
      <c r="M99477" t="s">
        <v>37724</v>
      </c>
      <c r="N99477" t="s">
        <v>275</v>
      </c>
      <c r="O99477" t="s">
        <v>37725</v>
      </c>
      <c r="P99477" t="s">
        <v>37726</v>
      </c>
      <c r="Q99477" t="s">
        <v>31</v>
      </c>
      <c r="R99477" t="s">
        <v>32</v>
      </c>
      <c r="S99477" t="s">
        <v>33</v>
      </c>
    </row>
    <row r="99478" spans="1:19" hidden="1">
      <c r="A99478" t="s">
        <v>197303</v>
      </c>
      <c r="B99478" s="1">
        <v>44529</v>
      </c>
      <c r="C99478" t="s">
        <v>42</v>
      </c>
      <c r="D99478" t="s">
        <v>21</v>
      </c>
      <c r="F99478" t="s">
        <v>10758</v>
      </c>
      <c r="H99478" t="s">
        <v>747</v>
      </c>
      <c r="I99478" t="s">
        <v>60306</v>
      </c>
      <c r="J99478" t="s">
        <v>25</v>
      </c>
      <c r="K99478" t="s">
        <v>26</v>
      </c>
      <c r="L99478" t="s">
        <v>26</v>
      </c>
      <c r="M99478" t="s">
        <v>37724</v>
      </c>
      <c r="N99478" t="s">
        <v>275</v>
      </c>
      <c r="O99478" t="s">
        <v>37729</v>
      </c>
      <c r="P99478" t="s">
        <v>37730</v>
      </c>
      <c r="Q99478" t="s">
        <v>31</v>
      </c>
      <c r="R99478" t="s">
        <v>32</v>
      </c>
      <c r="S99478" t="s">
        <v>33</v>
      </c>
    </row>
    <row r="99479" spans="1:19" hidden="1">
      <c r="A99479" t="s">
        <v>197304</v>
      </c>
      <c r="B99479" s="1">
        <v>44529</v>
      </c>
      <c r="C99479" t="s">
        <v>42</v>
      </c>
      <c r="D99479" t="s">
        <v>21</v>
      </c>
      <c r="F99479" t="s">
        <v>10758</v>
      </c>
      <c r="H99479" t="s">
        <v>1840</v>
      </c>
      <c r="I99479" t="s">
        <v>60306</v>
      </c>
      <c r="J99479" t="s">
        <v>25</v>
      </c>
      <c r="K99479" t="s">
        <v>26</v>
      </c>
      <c r="L99479" t="s">
        <v>26</v>
      </c>
      <c r="M99479" t="s">
        <v>37724</v>
      </c>
      <c r="N99479" t="s">
        <v>275</v>
      </c>
      <c r="O99479" t="s">
        <v>37729</v>
      </c>
      <c r="P99479" t="s">
        <v>37730</v>
      </c>
      <c r="Q99479" t="s">
        <v>1108</v>
      </c>
      <c r="R99479" t="s">
        <v>32</v>
      </c>
      <c r="S99479" t="s">
        <v>5066</v>
      </c>
    </row>
    <row r="99480" spans="1:19" hidden="1">
      <c r="A99480" t="s">
        <v>197305</v>
      </c>
      <c r="B99480" s="1">
        <v>44529</v>
      </c>
      <c r="C99480" t="s">
        <v>42</v>
      </c>
      <c r="D99480" t="s">
        <v>21</v>
      </c>
      <c r="F99480" t="s">
        <v>10758</v>
      </c>
      <c r="H99480" t="s">
        <v>687</v>
      </c>
      <c r="I99480" t="s">
        <v>60306</v>
      </c>
      <c r="J99480" t="s">
        <v>25</v>
      </c>
      <c r="K99480" t="s">
        <v>26</v>
      </c>
      <c r="L99480" t="s">
        <v>26</v>
      </c>
      <c r="M99480" t="s">
        <v>37724</v>
      </c>
      <c r="N99480" t="s">
        <v>275</v>
      </c>
      <c r="O99480" t="s">
        <v>37729</v>
      </c>
      <c r="P99480" t="s">
        <v>37730</v>
      </c>
      <c r="Q99480" t="s">
        <v>31</v>
      </c>
      <c r="R99480" t="s">
        <v>32</v>
      </c>
      <c r="S99480" t="s">
        <v>33</v>
      </c>
    </row>
    <row r="99481" spans="1:19" hidden="1">
      <c r="A99481" t="s">
        <v>197306</v>
      </c>
      <c r="B99481" s="1">
        <v>44529</v>
      </c>
      <c r="C99481" t="s">
        <v>42</v>
      </c>
      <c r="D99481" t="s">
        <v>21</v>
      </c>
      <c r="F99481" t="s">
        <v>10758</v>
      </c>
      <c r="H99481" t="s">
        <v>1183</v>
      </c>
      <c r="I99481" t="s">
        <v>108200</v>
      </c>
      <c r="J99481" t="s">
        <v>25</v>
      </c>
      <c r="K99481" t="s">
        <v>26</v>
      </c>
      <c r="L99481" t="s">
        <v>26</v>
      </c>
      <c r="M99481" t="s">
        <v>37724</v>
      </c>
      <c r="N99481" t="s">
        <v>275</v>
      </c>
      <c r="O99481" t="s">
        <v>108201</v>
      </c>
      <c r="P99481" t="s">
        <v>108202</v>
      </c>
      <c r="Q99481" t="s">
        <v>1108</v>
      </c>
      <c r="R99481" t="s">
        <v>32</v>
      </c>
      <c r="S99481" t="s">
        <v>908</v>
      </c>
    </row>
    <row r="99482" spans="1:19" hidden="1">
      <c r="A99482" t="s">
        <v>197307</v>
      </c>
      <c r="B99482" s="1">
        <v>44529</v>
      </c>
      <c r="C99482" t="s">
        <v>42</v>
      </c>
      <c r="D99482" t="s">
        <v>21</v>
      </c>
      <c r="F99482" t="s">
        <v>10758</v>
      </c>
      <c r="H99482" t="s">
        <v>306</v>
      </c>
      <c r="I99482" t="s">
        <v>108200</v>
      </c>
      <c r="J99482" t="s">
        <v>25</v>
      </c>
      <c r="K99482" t="s">
        <v>26</v>
      </c>
      <c r="L99482" t="s">
        <v>26</v>
      </c>
      <c r="M99482" t="s">
        <v>37724</v>
      </c>
      <c r="N99482" t="s">
        <v>275</v>
      </c>
      <c r="O99482" t="s">
        <v>108201</v>
      </c>
      <c r="P99482" t="s">
        <v>108202</v>
      </c>
      <c r="Q99482" t="s">
        <v>1108</v>
      </c>
      <c r="R99482" t="s">
        <v>32</v>
      </c>
      <c r="S99482" t="s">
        <v>908</v>
      </c>
    </row>
    <row r="99483" spans="1:19" hidden="1">
      <c r="A99483" t="s">
        <v>197308</v>
      </c>
      <c r="B99483" s="1">
        <v>44529</v>
      </c>
      <c r="C99483" t="s">
        <v>42</v>
      </c>
      <c r="D99483" t="s">
        <v>21</v>
      </c>
      <c r="F99483" t="s">
        <v>10758</v>
      </c>
      <c r="H99483" t="s">
        <v>266</v>
      </c>
      <c r="I99483" t="s">
        <v>108200</v>
      </c>
      <c r="J99483" t="s">
        <v>25</v>
      </c>
      <c r="K99483" t="s">
        <v>26</v>
      </c>
      <c r="L99483" t="s">
        <v>26</v>
      </c>
      <c r="M99483" t="s">
        <v>37724</v>
      </c>
      <c r="N99483" t="s">
        <v>275</v>
      </c>
      <c r="O99483" t="s">
        <v>108201</v>
      </c>
      <c r="P99483" t="s">
        <v>108202</v>
      </c>
      <c r="Q99483" t="s">
        <v>1108</v>
      </c>
      <c r="R99483" t="s">
        <v>32</v>
      </c>
      <c r="S99483" t="s">
        <v>908</v>
      </c>
    </row>
    <row r="99484" spans="1:19" hidden="1">
      <c r="A99484" t="s">
        <v>197309</v>
      </c>
      <c r="B99484" s="1">
        <v>44529</v>
      </c>
      <c r="C99484" t="s">
        <v>42</v>
      </c>
      <c r="D99484" t="s">
        <v>21</v>
      </c>
      <c r="F99484" t="s">
        <v>10758</v>
      </c>
      <c r="H99484" t="s">
        <v>91</v>
      </c>
      <c r="I99484" t="s">
        <v>108200</v>
      </c>
      <c r="J99484" t="s">
        <v>25</v>
      </c>
      <c r="K99484" t="s">
        <v>26</v>
      </c>
      <c r="L99484" t="s">
        <v>26</v>
      </c>
      <c r="M99484" t="s">
        <v>37724</v>
      </c>
      <c r="N99484" t="s">
        <v>275</v>
      </c>
      <c r="O99484" t="s">
        <v>108201</v>
      </c>
      <c r="P99484" t="s">
        <v>108202</v>
      </c>
      <c r="Q99484" t="s">
        <v>1108</v>
      </c>
      <c r="R99484" t="s">
        <v>32</v>
      </c>
      <c r="S99484" t="s">
        <v>908</v>
      </c>
    </row>
    <row r="99485" spans="1:19" hidden="1">
      <c r="A99485" t="s">
        <v>197310</v>
      </c>
      <c r="B99485" s="1">
        <v>44529</v>
      </c>
      <c r="C99485" t="s">
        <v>42</v>
      </c>
      <c r="D99485" t="s">
        <v>21</v>
      </c>
      <c r="F99485" t="s">
        <v>10758</v>
      </c>
      <c r="H99485" t="s">
        <v>1352</v>
      </c>
      <c r="I99485" t="s">
        <v>108200</v>
      </c>
      <c r="J99485" t="s">
        <v>25</v>
      </c>
      <c r="K99485" t="s">
        <v>26</v>
      </c>
      <c r="L99485" t="s">
        <v>26</v>
      </c>
      <c r="M99485" t="s">
        <v>37724</v>
      </c>
      <c r="N99485" t="s">
        <v>275</v>
      </c>
      <c r="O99485" t="s">
        <v>108201</v>
      </c>
      <c r="P99485" t="s">
        <v>108202</v>
      </c>
      <c r="Q99485" t="s">
        <v>1108</v>
      </c>
      <c r="R99485" t="s">
        <v>32</v>
      </c>
      <c r="S99485" t="s">
        <v>908</v>
      </c>
    </row>
    <row r="99486" spans="1:19" hidden="1">
      <c r="A99486" t="s">
        <v>197311</v>
      </c>
      <c r="B99486" s="1">
        <v>44529</v>
      </c>
      <c r="C99486" t="s">
        <v>42</v>
      </c>
      <c r="D99486" t="s">
        <v>21</v>
      </c>
      <c r="F99486" t="s">
        <v>10758</v>
      </c>
      <c r="H99486" t="s">
        <v>242</v>
      </c>
      <c r="I99486" t="s">
        <v>108200</v>
      </c>
      <c r="J99486" t="s">
        <v>25</v>
      </c>
      <c r="K99486" t="s">
        <v>26</v>
      </c>
      <c r="L99486" t="s">
        <v>26</v>
      </c>
      <c r="M99486" t="s">
        <v>37724</v>
      </c>
      <c r="N99486" t="s">
        <v>275</v>
      </c>
      <c r="O99486" t="s">
        <v>108201</v>
      </c>
      <c r="P99486" t="s">
        <v>108202</v>
      </c>
      <c r="Q99486" t="s">
        <v>1108</v>
      </c>
      <c r="R99486" t="s">
        <v>32</v>
      </c>
      <c r="S99486" t="s">
        <v>908</v>
      </c>
    </row>
    <row r="99487" spans="1:19" hidden="1">
      <c r="A99487" t="s">
        <v>197312</v>
      </c>
      <c r="B99487" s="1">
        <v>44529</v>
      </c>
      <c r="C99487" t="s">
        <v>42</v>
      </c>
      <c r="D99487" t="s">
        <v>21</v>
      </c>
      <c r="F99487" t="s">
        <v>10758</v>
      </c>
      <c r="H99487" t="s">
        <v>741</v>
      </c>
      <c r="I99487" t="s">
        <v>108200</v>
      </c>
      <c r="J99487" t="s">
        <v>25</v>
      </c>
      <c r="K99487" t="s">
        <v>26</v>
      </c>
      <c r="L99487" t="s">
        <v>26</v>
      </c>
      <c r="M99487" t="s">
        <v>37724</v>
      </c>
      <c r="N99487" t="s">
        <v>275</v>
      </c>
      <c r="O99487" t="s">
        <v>108201</v>
      </c>
      <c r="P99487" t="s">
        <v>108202</v>
      </c>
      <c r="Q99487" t="s">
        <v>1108</v>
      </c>
      <c r="R99487" t="s">
        <v>32</v>
      </c>
      <c r="S99487" t="s">
        <v>908</v>
      </c>
    </row>
    <row r="99488" spans="1:19" hidden="1">
      <c r="A99488" t="s">
        <v>197313</v>
      </c>
      <c r="B99488" s="1">
        <v>43797</v>
      </c>
      <c r="C99488" t="s">
        <v>42</v>
      </c>
      <c r="D99488" t="s">
        <v>21</v>
      </c>
      <c r="F99488" t="s">
        <v>10758</v>
      </c>
      <c r="H99488" t="s">
        <v>1183</v>
      </c>
      <c r="I99488" t="s">
        <v>197314</v>
      </c>
      <c r="J99488" t="s">
        <v>25</v>
      </c>
      <c r="K99488" t="s">
        <v>26</v>
      </c>
      <c r="L99488" t="s">
        <v>26</v>
      </c>
      <c r="M99488" t="s">
        <v>197315</v>
      </c>
      <c r="N99488" t="s">
        <v>28</v>
      </c>
      <c r="O99488" t="s">
        <v>197316</v>
      </c>
      <c r="P99488" t="s">
        <v>197317</v>
      </c>
      <c r="Q99488" t="s">
        <v>1108</v>
      </c>
      <c r="R99488" t="s">
        <v>32</v>
      </c>
      <c r="S99488" t="s">
        <v>5066</v>
      </c>
    </row>
    <row r="99489" spans="1:19" hidden="1">
      <c r="A99489" t="s">
        <v>197318</v>
      </c>
      <c r="B99489" s="1">
        <v>43797</v>
      </c>
      <c r="C99489" t="s">
        <v>42</v>
      </c>
      <c r="D99489" t="s">
        <v>21</v>
      </c>
      <c r="F99489" t="s">
        <v>10758</v>
      </c>
      <c r="H99489" t="s">
        <v>768</v>
      </c>
      <c r="I99489" t="s">
        <v>197314</v>
      </c>
      <c r="J99489" t="s">
        <v>25</v>
      </c>
      <c r="K99489" t="s">
        <v>26</v>
      </c>
      <c r="L99489" t="s">
        <v>26</v>
      </c>
      <c r="M99489" t="s">
        <v>197315</v>
      </c>
      <c r="N99489" t="s">
        <v>28</v>
      </c>
      <c r="O99489" t="s">
        <v>197316</v>
      </c>
      <c r="P99489" t="s">
        <v>197317</v>
      </c>
      <c r="Q99489" t="s">
        <v>1108</v>
      </c>
      <c r="R99489" t="s">
        <v>32</v>
      </c>
      <c r="S99489" t="s">
        <v>5066</v>
      </c>
    </row>
    <row r="99490" spans="1:19" hidden="1">
      <c r="A99490" t="s">
        <v>197319</v>
      </c>
      <c r="B99490" s="1">
        <v>43797</v>
      </c>
      <c r="C99490" t="s">
        <v>42</v>
      </c>
      <c r="D99490" t="s">
        <v>21</v>
      </c>
      <c r="F99490" t="s">
        <v>10758</v>
      </c>
      <c r="H99490" t="s">
        <v>777</v>
      </c>
      <c r="I99490" t="s">
        <v>197314</v>
      </c>
      <c r="J99490" t="s">
        <v>25</v>
      </c>
      <c r="K99490" t="s">
        <v>26</v>
      </c>
      <c r="L99490" t="s">
        <v>26</v>
      </c>
      <c r="M99490" t="s">
        <v>197315</v>
      </c>
      <c r="N99490" t="s">
        <v>28</v>
      </c>
      <c r="O99490" t="s">
        <v>197316</v>
      </c>
      <c r="P99490" t="s">
        <v>197317</v>
      </c>
      <c r="Q99490" t="s">
        <v>1108</v>
      </c>
      <c r="R99490" t="s">
        <v>32</v>
      </c>
      <c r="S99490" t="s">
        <v>5066</v>
      </c>
    </row>
    <row r="99491" spans="1:19" hidden="1">
      <c r="A99491" t="s">
        <v>197320</v>
      </c>
      <c r="B99491" s="1">
        <v>43797</v>
      </c>
      <c r="C99491" t="s">
        <v>42</v>
      </c>
      <c r="D99491" t="s">
        <v>21</v>
      </c>
      <c r="F99491" t="s">
        <v>10758</v>
      </c>
      <c r="H99491" t="s">
        <v>229</v>
      </c>
      <c r="I99491" t="s">
        <v>197314</v>
      </c>
      <c r="J99491" t="s">
        <v>25</v>
      </c>
      <c r="K99491" t="s">
        <v>26</v>
      </c>
      <c r="L99491" t="s">
        <v>26</v>
      </c>
      <c r="M99491" t="s">
        <v>197315</v>
      </c>
      <c r="N99491" t="s">
        <v>28</v>
      </c>
      <c r="O99491" t="s">
        <v>197316</v>
      </c>
      <c r="P99491" t="s">
        <v>197317</v>
      </c>
      <c r="Q99491" t="s">
        <v>1108</v>
      </c>
      <c r="R99491" t="s">
        <v>32</v>
      </c>
      <c r="S99491" t="s">
        <v>5066</v>
      </c>
    </row>
    <row r="99492" spans="1:19" hidden="1">
      <c r="A99492" t="s">
        <v>197321</v>
      </c>
      <c r="B99492" s="1">
        <v>43797</v>
      </c>
      <c r="C99492" t="s">
        <v>42</v>
      </c>
      <c r="D99492" t="s">
        <v>21</v>
      </c>
      <c r="F99492" t="s">
        <v>10758</v>
      </c>
      <c r="H99492" t="s">
        <v>446</v>
      </c>
      <c r="I99492" t="s">
        <v>197314</v>
      </c>
      <c r="J99492" t="s">
        <v>25</v>
      </c>
      <c r="K99492" t="s">
        <v>26</v>
      </c>
      <c r="L99492" t="s">
        <v>26</v>
      </c>
      <c r="M99492" t="s">
        <v>197315</v>
      </c>
      <c r="N99492" t="s">
        <v>28</v>
      </c>
      <c r="O99492" t="s">
        <v>197316</v>
      </c>
      <c r="P99492" t="s">
        <v>197317</v>
      </c>
      <c r="Q99492" t="s">
        <v>1108</v>
      </c>
      <c r="R99492" t="s">
        <v>32</v>
      </c>
      <c r="S99492" t="s">
        <v>5066</v>
      </c>
    </row>
    <row r="99493" spans="1:19" hidden="1">
      <c r="A99493" t="s">
        <v>197322</v>
      </c>
      <c r="B99493" s="1">
        <v>43797</v>
      </c>
      <c r="C99493" t="s">
        <v>42</v>
      </c>
      <c r="D99493" t="s">
        <v>21</v>
      </c>
      <c r="F99493" t="s">
        <v>10758</v>
      </c>
      <c r="H99493" t="s">
        <v>119</v>
      </c>
      <c r="I99493" t="s">
        <v>197314</v>
      </c>
      <c r="J99493" t="s">
        <v>25</v>
      </c>
      <c r="K99493" t="s">
        <v>26</v>
      </c>
      <c r="L99493" t="s">
        <v>26</v>
      </c>
      <c r="M99493" t="s">
        <v>197315</v>
      </c>
      <c r="N99493" t="s">
        <v>28</v>
      </c>
      <c r="O99493" t="s">
        <v>197316</v>
      </c>
      <c r="P99493" t="s">
        <v>197317</v>
      </c>
      <c r="Q99493" t="s">
        <v>1108</v>
      </c>
      <c r="R99493" t="s">
        <v>32</v>
      </c>
      <c r="S99493" t="s">
        <v>5066</v>
      </c>
    </row>
    <row r="99494" spans="1:19" hidden="1">
      <c r="A99494" t="s">
        <v>197323</v>
      </c>
      <c r="B99494" s="1">
        <v>43797</v>
      </c>
      <c r="C99494" t="s">
        <v>42</v>
      </c>
      <c r="D99494" t="s">
        <v>21</v>
      </c>
      <c r="F99494" t="s">
        <v>10758</v>
      </c>
      <c r="H99494" t="s">
        <v>306</v>
      </c>
      <c r="I99494" t="s">
        <v>197314</v>
      </c>
      <c r="J99494" t="s">
        <v>25</v>
      </c>
      <c r="K99494" t="s">
        <v>26</v>
      </c>
      <c r="L99494" t="s">
        <v>26</v>
      </c>
      <c r="M99494" t="s">
        <v>197315</v>
      </c>
      <c r="N99494" t="s">
        <v>28</v>
      </c>
      <c r="O99494" t="s">
        <v>197316</v>
      </c>
      <c r="P99494" t="s">
        <v>197317</v>
      </c>
      <c r="Q99494" t="s">
        <v>1108</v>
      </c>
      <c r="R99494" t="s">
        <v>32</v>
      </c>
      <c r="S99494" t="s">
        <v>5066</v>
      </c>
    </row>
    <row r="99495" spans="1:19" hidden="1">
      <c r="A99495" t="s">
        <v>197324</v>
      </c>
      <c r="B99495" s="1">
        <v>43797</v>
      </c>
      <c r="C99495" t="s">
        <v>42</v>
      </c>
      <c r="D99495" t="s">
        <v>26995</v>
      </c>
      <c r="F99495" t="s">
        <v>10758</v>
      </c>
      <c r="H99495" t="s">
        <v>132</v>
      </c>
      <c r="I99495" t="s">
        <v>197314</v>
      </c>
      <c r="J99495" t="s">
        <v>25</v>
      </c>
      <c r="K99495" t="s">
        <v>26</v>
      </c>
      <c r="L99495" t="s">
        <v>26</v>
      </c>
      <c r="M99495" t="s">
        <v>197315</v>
      </c>
      <c r="N99495" t="s">
        <v>28</v>
      </c>
      <c r="O99495" t="s">
        <v>197316</v>
      </c>
      <c r="P99495" t="s">
        <v>197317</v>
      </c>
      <c r="Q99495" t="s">
        <v>1108</v>
      </c>
      <c r="R99495" t="s">
        <v>32</v>
      </c>
      <c r="S99495" t="s">
        <v>5066</v>
      </c>
    </row>
    <row r="99496" spans="1:19" hidden="1">
      <c r="A99496" t="s">
        <v>197325</v>
      </c>
      <c r="B99496" s="1">
        <v>43797</v>
      </c>
      <c r="C99496" t="s">
        <v>42</v>
      </c>
      <c r="D99496" t="s">
        <v>21</v>
      </c>
      <c r="F99496" t="s">
        <v>10758</v>
      </c>
      <c r="H99496" t="s">
        <v>126</v>
      </c>
      <c r="I99496" t="s">
        <v>197314</v>
      </c>
      <c r="J99496" t="s">
        <v>25</v>
      </c>
      <c r="K99496" t="s">
        <v>26</v>
      </c>
      <c r="L99496" t="s">
        <v>26</v>
      </c>
      <c r="M99496" t="s">
        <v>197315</v>
      </c>
      <c r="N99496" t="s">
        <v>28</v>
      </c>
      <c r="O99496" t="s">
        <v>197316</v>
      </c>
      <c r="P99496" t="s">
        <v>197317</v>
      </c>
      <c r="Q99496" t="s">
        <v>1108</v>
      </c>
      <c r="R99496" t="s">
        <v>32</v>
      </c>
      <c r="S99496" t="s">
        <v>5066</v>
      </c>
    </row>
    <row r="99497" spans="1:19" hidden="1">
      <c r="A99497" t="s">
        <v>197326</v>
      </c>
      <c r="B99497" s="1">
        <v>43797</v>
      </c>
      <c r="C99497" t="s">
        <v>42</v>
      </c>
      <c r="D99497" t="s">
        <v>21</v>
      </c>
      <c r="F99497" t="s">
        <v>10758</v>
      </c>
      <c r="H99497" t="s">
        <v>266</v>
      </c>
      <c r="I99497" t="s">
        <v>197314</v>
      </c>
      <c r="J99497" t="s">
        <v>25</v>
      </c>
      <c r="K99497" t="s">
        <v>26</v>
      </c>
      <c r="L99497" t="s">
        <v>26</v>
      </c>
      <c r="M99497" t="s">
        <v>197315</v>
      </c>
      <c r="N99497" t="s">
        <v>28</v>
      </c>
      <c r="O99497" t="s">
        <v>197316</v>
      </c>
      <c r="P99497" t="s">
        <v>197317</v>
      </c>
      <c r="Q99497" t="s">
        <v>1108</v>
      </c>
      <c r="R99497" t="s">
        <v>32</v>
      </c>
      <c r="S99497" t="s">
        <v>5066</v>
      </c>
    </row>
    <row r="99498" spans="1:19" hidden="1">
      <c r="A99498" t="s">
        <v>197327</v>
      </c>
      <c r="B99498" s="1">
        <v>43797</v>
      </c>
      <c r="C99498" t="s">
        <v>42</v>
      </c>
      <c r="D99498" t="s">
        <v>21</v>
      </c>
      <c r="F99498" t="s">
        <v>10758</v>
      </c>
      <c r="H99498" t="s">
        <v>2802</v>
      </c>
      <c r="I99498" t="s">
        <v>197314</v>
      </c>
      <c r="J99498" t="s">
        <v>25</v>
      </c>
      <c r="K99498" t="s">
        <v>26</v>
      </c>
      <c r="L99498" t="s">
        <v>26</v>
      </c>
      <c r="M99498" t="s">
        <v>197315</v>
      </c>
      <c r="N99498" t="s">
        <v>28</v>
      </c>
      <c r="O99498" t="s">
        <v>197316</v>
      </c>
      <c r="P99498" t="s">
        <v>197317</v>
      </c>
      <c r="Q99498" t="s">
        <v>1108</v>
      </c>
      <c r="R99498" t="s">
        <v>32</v>
      </c>
      <c r="S99498" t="s">
        <v>5066</v>
      </c>
    </row>
    <row r="99499" spans="1:19" hidden="1">
      <c r="A99499" t="s">
        <v>197328</v>
      </c>
      <c r="B99499" s="1">
        <v>43797</v>
      </c>
      <c r="C99499" t="s">
        <v>42</v>
      </c>
      <c r="D99499" t="s">
        <v>21</v>
      </c>
      <c r="F99499" t="s">
        <v>10758</v>
      </c>
      <c r="H99499" t="s">
        <v>91</v>
      </c>
      <c r="I99499" t="s">
        <v>197314</v>
      </c>
      <c r="J99499" t="s">
        <v>25</v>
      </c>
      <c r="K99499" t="s">
        <v>26</v>
      </c>
      <c r="L99499" t="s">
        <v>26</v>
      </c>
      <c r="M99499" t="s">
        <v>197315</v>
      </c>
      <c r="N99499" t="s">
        <v>28</v>
      </c>
      <c r="O99499" t="s">
        <v>197316</v>
      </c>
      <c r="P99499" t="s">
        <v>197317</v>
      </c>
      <c r="Q99499" t="s">
        <v>1108</v>
      </c>
      <c r="R99499" t="s">
        <v>32</v>
      </c>
      <c r="S99499" t="s">
        <v>5066</v>
      </c>
    </row>
    <row r="99500" spans="1:19" hidden="1">
      <c r="A99500" t="s">
        <v>197329</v>
      </c>
      <c r="B99500" s="1">
        <v>43797</v>
      </c>
      <c r="C99500" t="s">
        <v>42</v>
      </c>
      <c r="D99500" t="s">
        <v>21</v>
      </c>
      <c r="F99500" t="s">
        <v>10758</v>
      </c>
      <c r="H99500" t="s">
        <v>397</v>
      </c>
      <c r="I99500" t="s">
        <v>197314</v>
      </c>
      <c r="J99500" t="s">
        <v>25</v>
      </c>
      <c r="K99500" t="s">
        <v>26</v>
      </c>
      <c r="L99500" t="s">
        <v>26</v>
      </c>
      <c r="M99500" t="s">
        <v>197315</v>
      </c>
      <c r="N99500" t="s">
        <v>28</v>
      </c>
      <c r="O99500" t="s">
        <v>197316</v>
      </c>
      <c r="P99500" t="s">
        <v>197317</v>
      </c>
      <c r="Q99500" t="s">
        <v>1108</v>
      </c>
      <c r="R99500" t="s">
        <v>32</v>
      </c>
      <c r="S99500" t="s">
        <v>5066</v>
      </c>
    </row>
    <row r="99501" spans="1:19" hidden="1">
      <c r="A99501" t="s">
        <v>197330</v>
      </c>
      <c r="B99501" s="1">
        <v>43797</v>
      </c>
      <c r="C99501" t="s">
        <v>42</v>
      </c>
      <c r="D99501" t="s">
        <v>21</v>
      </c>
      <c r="F99501" t="s">
        <v>10758</v>
      </c>
      <c r="H99501" t="s">
        <v>750</v>
      </c>
      <c r="I99501" t="s">
        <v>197314</v>
      </c>
      <c r="J99501" t="s">
        <v>25</v>
      </c>
      <c r="K99501" t="s">
        <v>26</v>
      </c>
      <c r="L99501" t="s">
        <v>26</v>
      </c>
      <c r="M99501" t="s">
        <v>197315</v>
      </c>
      <c r="N99501" t="s">
        <v>28</v>
      </c>
      <c r="O99501" t="s">
        <v>197316</v>
      </c>
      <c r="P99501" t="s">
        <v>197317</v>
      </c>
      <c r="Q99501" t="s">
        <v>1108</v>
      </c>
      <c r="R99501" t="s">
        <v>32</v>
      </c>
      <c r="S99501" t="s">
        <v>5066</v>
      </c>
    </row>
    <row r="99502" spans="1:19" hidden="1">
      <c r="A99502" t="s">
        <v>197331</v>
      </c>
      <c r="B99502" s="1">
        <v>43797</v>
      </c>
      <c r="C99502" t="s">
        <v>42</v>
      </c>
      <c r="D99502" t="s">
        <v>21</v>
      </c>
      <c r="F99502" t="s">
        <v>10758</v>
      </c>
      <c r="H99502" t="s">
        <v>1352</v>
      </c>
      <c r="I99502" t="s">
        <v>197314</v>
      </c>
      <c r="J99502" t="s">
        <v>25</v>
      </c>
      <c r="K99502" t="s">
        <v>26</v>
      </c>
      <c r="L99502" t="s">
        <v>26</v>
      </c>
      <c r="M99502" t="s">
        <v>197315</v>
      </c>
      <c r="N99502" t="s">
        <v>28</v>
      </c>
      <c r="O99502" t="s">
        <v>197316</v>
      </c>
      <c r="P99502" t="s">
        <v>197317</v>
      </c>
      <c r="Q99502" t="s">
        <v>1108</v>
      </c>
      <c r="R99502" t="s">
        <v>32</v>
      </c>
      <c r="S99502" t="s">
        <v>5066</v>
      </c>
    </row>
    <row r="99503" spans="1:19" hidden="1">
      <c r="A99503" t="s">
        <v>197332</v>
      </c>
      <c r="B99503" s="1">
        <v>43797</v>
      </c>
      <c r="C99503" t="s">
        <v>42</v>
      </c>
      <c r="D99503" t="s">
        <v>21</v>
      </c>
      <c r="F99503" t="s">
        <v>10758</v>
      </c>
      <c r="H99503" t="s">
        <v>762</v>
      </c>
      <c r="I99503" t="s">
        <v>197314</v>
      </c>
      <c r="J99503" t="s">
        <v>25</v>
      </c>
      <c r="K99503" t="s">
        <v>26</v>
      </c>
      <c r="L99503" t="s">
        <v>26</v>
      </c>
      <c r="M99503" t="s">
        <v>197315</v>
      </c>
      <c r="N99503" t="s">
        <v>28</v>
      </c>
      <c r="O99503" t="s">
        <v>197316</v>
      </c>
      <c r="P99503" t="s">
        <v>197317</v>
      </c>
      <c r="Q99503" t="s">
        <v>1108</v>
      </c>
      <c r="R99503" t="s">
        <v>32</v>
      </c>
      <c r="S99503" t="s">
        <v>5066</v>
      </c>
    </row>
    <row r="99504" spans="1:19" hidden="1">
      <c r="A99504" t="s">
        <v>197333</v>
      </c>
      <c r="B99504" s="1">
        <v>43797</v>
      </c>
      <c r="C99504" t="s">
        <v>42</v>
      </c>
      <c r="D99504" t="s">
        <v>21</v>
      </c>
      <c r="F99504" t="s">
        <v>10758</v>
      </c>
      <c r="H99504" t="s">
        <v>242</v>
      </c>
      <c r="I99504" t="s">
        <v>197314</v>
      </c>
      <c r="J99504" t="s">
        <v>25</v>
      </c>
      <c r="K99504" t="s">
        <v>26</v>
      </c>
      <c r="L99504" t="s">
        <v>26</v>
      </c>
      <c r="M99504" t="s">
        <v>197315</v>
      </c>
      <c r="N99504" t="s">
        <v>28</v>
      </c>
      <c r="O99504" t="s">
        <v>197316</v>
      </c>
      <c r="P99504" t="s">
        <v>197317</v>
      </c>
      <c r="Q99504" t="s">
        <v>1108</v>
      </c>
      <c r="R99504" t="s">
        <v>32</v>
      </c>
      <c r="S99504" t="s">
        <v>5066</v>
      </c>
    </row>
    <row r="99505" spans="1:19" hidden="1">
      <c r="A99505" t="s">
        <v>197334</v>
      </c>
      <c r="B99505" s="1">
        <v>43797</v>
      </c>
      <c r="C99505" t="s">
        <v>42</v>
      </c>
      <c r="D99505" t="s">
        <v>26995</v>
      </c>
      <c r="F99505" t="s">
        <v>10758</v>
      </c>
      <c r="H99505" t="s">
        <v>741</v>
      </c>
      <c r="I99505" t="s">
        <v>197314</v>
      </c>
      <c r="J99505" t="s">
        <v>25</v>
      </c>
      <c r="K99505" t="s">
        <v>26</v>
      </c>
      <c r="L99505" t="s">
        <v>26</v>
      </c>
      <c r="M99505" t="s">
        <v>197315</v>
      </c>
      <c r="N99505" t="s">
        <v>28</v>
      </c>
      <c r="O99505" t="s">
        <v>197316</v>
      </c>
      <c r="P99505" t="s">
        <v>197317</v>
      </c>
      <c r="Q99505" t="s">
        <v>1108</v>
      </c>
      <c r="R99505" t="s">
        <v>32</v>
      </c>
      <c r="S99505" t="s">
        <v>5066</v>
      </c>
    </row>
    <row r="99506" spans="1:19" hidden="1">
      <c r="A99506" t="s">
        <v>197335</v>
      </c>
      <c r="B99506" s="1">
        <v>43797</v>
      </c>
      <c r="C99506" t="s">
        <v>42</v>
      </c>
      <c r="D99506" t="s">
        <v>21</v>
      </c>
      <c r="F99506" t="s">
        <v>10758</v>
      </c>
      <c r="H99506" t="s">
        <v>747</v>
      </c>
      <c r="I99506" t="s">
        <v>197314</v>
      </c>
      <c r="J99506" t="s">
        <v>25</v>
      </c>
      <c r="K99506" t="s">
        <v>26</v>
      </c>
      <c r="L99506" t="s">
        <v>26</v>
      </c>
      <c r="M99506" t="s">
        <v>197315</v>
      </c>
      <c r="N99506" t="s">
        <v>28</v>
      </c>
      <c r="O99506" t="s">
        <v>197316</v>
      </c>
      <c r="P99506" t="s">
        <v>197317</v>
      </c>
      <c r="Q99506" t="s">
        <v>1108</v>
      </c>
      <c r="R99506" t="s">
        <v>32</v>
      </c>
      <c r="S99506" t="s">
        <v>5066</v>
      </c>
    </row>
    <row r="99507" spans="1:19" hidden="1">
      <c r="A99507" t="s">
        <v>197336</v>
      </c>
      <c r="B99507" s="1">
        <v>43797</v>
      </c>
      <c r="C99507" t="s">
        <v>42</v>
      </c>
      <c r="D99507" t="s">
        <v>21</v>
      </c>
      <c r="F99507" t="s">
        <v>10758</v>
      </c>
      <c r="H99507" t="s">
        <v>1741</v>
      </c>
      <c r="I99507" t="s">
        <v>197314</v>
      </c>
      <c r="J99507" t="s">
        <v>25</v>
      </c>
      <c r="K99507" t="s">
        <v>26</v>
      </c>
      <c r="L99507" t="s">
        <v>26</v>
      </c>
      <c r="M99507" t="s">
        <v>197315</v>
      </c>
      <c r="N99507" t="s">
        <v>28</v>
      </c>
      <c r="O99507" t="s">
        <v>197316</v>
      </c>
      <c r="P99507" t="s">
        <v>197317</v>
      </c>
      <c r="Q99507" t="s">
        <v>1108</v>
      </c>
      <c r="R99507" t="s">
        <v>32</v>
      </c>
      <c r="S99507" t="s">
        <v>5066</v>
      </c>
    </row>
    <row r="99508" spans="1:19" hidden="1">
      <c r="A99508" t="s">
        <v>197337</v>
      </c>
      <c r="B99508" s="1">
        <v>43797</v>
      </c>
      <c r="C99508" t="s">
        <v>42</v>
      </c>
      <c r="D99508" t="s">
        <v>21</v>
      </c>
      <c r="F99508" t="s">
        <v>10758</v>
      </c>
      <c r="H99508" t="s">
        <v>1840</v>
      </c>
      <c r="I99508" t="s">
        <v>197314</v>
      </c>
      <c r="J99508" t="s">
        <v>25</v>
      </c>
      <c r="K99508" t="s">
        <v>26</v>
      </c>
      <c r="L99508" t="s">
        <v>26</v>
      </c>
      <c r="M99508" t="s">
        <v>197315</v>
      </c>
      <c r="N99508" t="s">
        <v>28</v>
      </c>
      <c r="O99508" t="s">
        <v>197316</v>
      </c>
      <c r="P99508" t="s">
        <v>197317</v>
      </c>
      <c r="Q99508" t="s">
        <v>1108</v>
      </c>
      <c r="R99508" t="s">
        <v>32</v>
      </c>
      <c r="S99508" t="s">
        <v>5066</v>
      </c>
    </row>
    <row r="99509" spans="1:19" hidden="1">
      <c r="A99509" t="s">
        <v>197338</v>
      </c>
      <c r="B99509" s="1">
        <v>43797</v>
      </c>
      <c r="C99509" t="s">
        <v>42</v>
      </c>
      <c r="D99509" t="s">
        <v>21</v>
      </c>
      <c r="F99509" t="s">
        <v>10758</v>
      </c>
      <c r="H99509" t="s">
        <v>3997</v>
      </c>
      <c r="I99509" t="s">
        <v>197314</v>
      </c>
      <c r="J99509" t="s">
        <v>25</v>
      </c>
      <c r="K99509" t="s">
        <v>26</v>
      </c>
      <c r="L99509" t="s">
        <v>26</v>
      </c>
      <c r="M99509" t="s">
        <v>197315</v>
      </c>
      <c r="N99509" t="s">
        <v>28</v>
      </c>
      <c r="O99509" t="s">
        <v>197316</v>
      </c>
      <c r="P99509" t="s">
        <v>197317</v>
      </c>
      <c r="Q99509" t="s">
        <v>1108</v>
      </c>
      <c r="R99509" t="s">
        <v>32</v>
      </c>
      <c r="S99509" t="s">
        <v>5066</v>
      </c>
    </row>
    <row r="99510" spans="1:19" hidden="1">
      <c r="A99510" t="s">
        <v>197339</v>
      </c>
      <c r="B99510" s="1">
        <v>43797</v>
      </c>
      <c r="C99510" t="s">
        <v>42</v>
      </c>
      <c r="D99510" t="s">
        <v>21</v>
      </c>
      <c r="F99510" t="s">
        <v>10758</v>
      </c>
      <c r="H99510" t="s">
        <v>1621</v>
      </c>
      <c r="I99510" t="s">
        <v>197314</v>
      </c>
      <c r="J99510" t="s">
        <v>25</v>
      </c>
      <c r="K99510" t="s">
        <v>26</v>
      </c>
      <c r="L99510" t="s">
        <v>26</v>
      </c>
      <c r="M99510" t="s">
        <v>197315</v>
      </c>
      <c r="N99510" t="s">
        <v>28</v>
      </c>
      <c r="O99510" t="s">
        <v>197316</v>
      </c>
      <c r="P99510" t="s">
        <v>197317</v>
      </c>
      <c r="Q99510" t="s">
        <v>1108</v>
      </c>
      <c r="R99510" t="s">
        <v>32</v>
      </c>
      <c r="S99510" t="s">
        <v>5066</v>
      </c>
    </row>
    <row r="99511" spans="1:19" hidden="1">
      <c r="A99511" t="s">
        <v>197340</v>
      </c>
      <c r="B99511" s="1">
        <v>43797</v>
      </c>
      <c r="C99511" t="s">
        <v>42</v>
      </c>
      <c r="D99511" t="s">
        <v>21</v>
      </c>
      <c r="F99511" t="s">
        <v>10758</v>
      </c>
      <c r="H99511" t="s">
        <v>5372</v>
      </c>
      <c r="I99511" t="s">
        <v>197314</v>
      </c>
      <c r="J99511" t="s">
        <v>25</v>
      </c>
      <c r="K99511" t="s">
        <v>26</v>
      </c>
      <c r="L99511" t="s">
        <v>26</v>
      </c>
      <c r="M99511" t="s">
        <v>197315</v>
      </c>
      <c r="N99511" t="s">
        <v>28</v>
      </c>
      <c r="O99511" t="s">
        <v>197316</v>
      </c>
      <c r="P99511" t="s">
        <v>197317</v>
      </c>
      <c r="Q99511" t="s">
        <v>1108</v>
      </c>
      <c r="R99511" t="s">
        <v>32</v>
      </c>
      <c r="S99511" t="s">
        <v>5066</v>
      </c>
    </row>
    <row r="99512" spans="1:19" hidden="1">
      <c r="A99512" t="s">
        <v>197341</v>
      </c>
      <c r="B99512" s="1">
        <v>43797</v>
      </c>
      <c r="C99512" t="s">
        <v>42</v>
      </c>
      <c r="D99512" t="s">
        <v>21</v>
      </c>
      <c r="F99512" t="s">
        <v>10758</v>
      </c>
      <c r="H99512" t="s">
        <v>687</v>
      </c>
      <c r="I99512" t="s">
        <v>197314</v>
      </c>
      <c r="J99512" t="s">
        <v>25</v>
      </c>
      <c r="K99512" t="s">
        <v>26</v>
      </c>
      <c r="L99512" t="s">
        <v>26</v>
      </c>
      <c r="M99512" t="s">
        <v>197315</v>
      </c>
      <c r="N99512" t="s">
        <v>28</v>
      </c>
      <c r="O99512" t="s">
        <v>197316</v>
      </c>
      <c r="P99512" t="s">
        <v>197317</v>
      </c>
      <c r="Q99512" t="s">
        <v>1108</v>
      </c>
      <c r="R99512" t="s">
        <v>32</v>
      </c>
      <c r="S99512" t="s">
        <v>5066</v>
      </c>
    </row>
    <row r="99513" spans="1:19" hidden="1">
      <c r="A99513" t="s">
        <v>197342</v>
      </c>
      <c r="B99513" s="1">
        <v>43797</v>
      </c>
      <c r="C99513" t="s">
        <v>42</v>
      </c>
      <c r="D99513" t="s">
        <v>21</v>
      </c>
      <c r="F99513" t="s">
        <v>10758</v>
      </c>
      <c r="H99513" t="s">
        <v>4610</v>
      </c>
      <c r="I99513" t="s">
        <v>197314</v>
      </c>
      <c r="J99513" t="s">
        <v>25</v>
      </c>
      <c r="K99513" t="s">
        <v>26</v>
      </c>
      <c r="L99513" t="s">
        <v>26</v>
      </c>
      <c r="M99513" t="s">
        <v>197315</v>
      </c>
      <c r="N99513" t="s">
        <v>28</v>
      </c>
      <c r="O99513" t="s">
        <v>197316</v>
      </c>
      <c r="P99513" t="s">
        <v>197317</v>
      </c>
      <c r="Q99513" t="s">
        <v>1108</v>
      </c>
      <c r="R99513" t="s">
        <v>32</v>
      </c>
      <c r="S99513" t="s">
        <v>5066</v>
      </c>
    </row>
    <row r="99514" spans="1:19" hidden="1">
      <c r="A99514" t="s">
        <v>197343</v>
      </c>
      <c r="B99514" s="1">
        <v>43797</v>
      </c>
      <c r="C99514" t="s">
        <v>42</v>
      </c>
      <c r="D99514" t="s">
        <v>21</v>
      </c>
      <c r="F99514" t="s">
        <v>10758</v>
      </c>
      <c r="H99514" t="s">
        <v>6199</v>
      </c>
      <c r="I99514" t="s">
        <v>197314</v>
      </c>
      <c r="J99514" t="s">
        <v>25</v>
      </c>
      <c r="K99514" t="s">
        <v>26</v>
      </c>
      <c r="L99514" t="s">
        <v>26</v>
      </c>
      <c r="M99514" t="s">
        <v>197315</v>
      </c>
      <c r="N99514" t="s">
        <v>28</v>
      </c>
      <c r="O99514" t="s">
        <v>197316</v>
      </c>
      <c r="P99514" t="s">
        <v>197317</v>
      </c>
      <c r="Q99514" t="s">
        <v>1108</v>
      </c>
      <c r="R99514" t="s">
        <v>32</v>
      </c>
      <c r="S99514" t="s">
        <v>5066</v>
      </c>
    </row>
    <row r="99515" spans="1:19" hidden="1">
      <c r="A99515" t="s">
        <v>197344</v>
      </c>
      <c r="B99515" s="1">
        <v>43797</v>
      </c>
      <c r="C99515" t="s">
        <v>42</v>
      </c>
      <c r="D99515" t="s">
        <v>26995</v>
      </c>
      <c r="F99515" t="s">
        <v>10758</v>
      </c>
      <c r="H99515" t="s">
        <v>466</v>
      </c>
      <c r="I99515" t="s">
        <v>197314</v>
      </c>
      <c r="J99515" t="s">
        <v>25</v>
      </c>
      <c r="K99515" t="s">
        <v>26</v>
      </c>
      <c r="L99515" t="s">
        <v>26</v>
      </c>
      <c r="M99515" t="s">
        <v>197315</v>
      </c>
      <c r="N99515" t="s">
        <v>28</v>
      </c>
      <c r="O99515" t="s">
        <v>197316</v>
      </c>
      <c r="P99515" t="s">
        <v>197317</v>
      </c>
      <c r="Q99515" t="s">
        <v>1108</v>
      </c>
      <c r="R99515" t="s">
        <v>32</v>
      </c>
      <c r="S99515" t="s">
        <v>5066</v>
      </c>
    </row>
    <row r="99516" spans="1:19" hidden="1">
      <c r="A99516" t="s">
        <v>197345</v>
      </c>
      <c r="B99516" s="1">
        <v>43797</v>
      </c>
      <c r="C99516" t="s">
        <v>42</v>
      </c>
      <c r="D99516" t="s">
        <v>21</v>
      </c>
      <c r="F99516" t="s">
        <v>10758</v>
      </c>
      <c r="H99516" t="s">
        <v>1461</v>
      </c>
      <c r="I99516" t="s">
        <v>197314</v>
      </c>
      <c r="J99516" t="s">
        <v>25</v>
      </c>
      <c r="K99516" t="s">
        <v>26</v>
      </c>
      <c r="L99516" t="s">
        <v>26</v>
      </c>
      <c r="M99516" t="s">
        <v>197315</v>
      </c>
      <c r="N99516" t="s">
        <v>28</v>
      </c>
      <c r="O99516" t="s">
        <v>197316</v>
      </c>
      <c r="P99516" t="s">
        <v>197317</v>
      </c>
      <c r="Q99516" t="s">
        <v>1108</v>
      </c>
      <c r="R99516" t="s">
        <v>32</v>
      </c>
      <c r="S99516" t="s">
        <v>5066</v>
      </c>
    </row>
    <row r="99517" spans="1:19" hidden="1">
      <c r="A99517" t="s">
        <v>197346</v>
      </c>
      <c r="B99517" s="1">
        <v>43797</v>
      </c>
      <c r="C99517" t="s">
        <v>42</v>
      </c>
      <c r="D99517" t="s">
        <v>21</v>
      </c>
      <c r="F99517" t="s">
        <v>10758</v>
      </c>
      <c r="H99517" t="s">
        <v>481</v>
      </c>
      <c r="I99517" t="s">
        <v>197314</v>
      </c>
      <c r="J99517" t="s">
        <v>25</v>
      </c>
      <c r="K99517" t="s">
        <v>26</v>
      </c>
      <c r="L99517" t="s">
        <v>26</v>
      </c>
      <c r="M99517" t="s">
        <v>197315</v>
      </c>
      <c r="N99517" t="s">
        <v>28</v>
      </c>
      <c r="O99517" t="s">
        <v>197316</v>
      </c>
      <c r="P99517" t="s">
        <v>197317</v>
      </c>
      <c r="Q99517" t="s">
        <v>1108</v>
      </c>
      <c r="R99517" t="s">
        <v>32</v>
      </c>
      <c r="S99517" t="s">
        <v>5066</v>
      </c>
    </row>
    <row r="99518" spans="1:19" hidden="1">
      <c r="A99518" t="s">
        <v>197347</v>
      </c>
      <c r="B99518" s="1">
        <v>43797</v>
      </c>
      <c r="C99518" t="s">
        <v>42</v>
      </c>
      <c r="D99518" t="s">
        <v>21</v>
      </c>
      <c r="F99518" t="s">
        <v>10758</v>
      </c>
      <c r="H99518" t="s">
        <v>1945</v>
      </c>
      <c r="I99518" t="s">
        <v>197314</v>
      </c>
      <c r="J99518" t="s">
        <v>25</v>
      </c>
      <c r="K99518" t="s">
        <v>26</v>
      </c>
      <c r="L99518" t="s">
        <v>26</v>
      </c>
      <c r="M99518" t="s">
        <v>197315</v>
      </c>
      <c r="N99518" t="s">
        <v>28</v>
      </c>
      <c r="O99518" t="s">
        <v>197316</v>
      </c>
      <c r="P99518" t="s">
        <v>197317</v>
      </c>
      <c r="Q99518" t="s">
        <v>1108</v>
      </c>
      <c r="R99518" t="s">
        <v>32</v>
      </c>
      <c r="S99518" t="s">
        <v>5066</v>
      </c>
    </row>
    <row r="99519" spans="1:19" hidden="1">
      <c r="A99519" t="s">
        <v>197348</v>
      </c>
      <c r="B99519" s="1">
        <v>43797</v>
      </c>
      <c r="C99519" t="s">
        <v>42</v>
      </c>
      <c r="D99519" t="s">
        <v>21</v>
      </c>
      <c r="F99519" t="s">
        <v>10758</v>
      </c>
      <c r="H99519" t="s">
        <v>1385</v>
      </c>
      <c r="I99519" t="s">
        <v>197314</v>
      </c>
      <c r="J99519" t="s">
        <v>25</v>
      </c>
      <c r="K99519" t="s">
        <v>26</v>
      </c>
      <c r="L99519" t="s">
        <v>26</v>
      </c>
      <c r="M99519" t="s">
        <v>197315</v>
      </c>
      <c r="N99519" t="s">
        <v>28</v>
      </c>
      <c r="O99519" t="s">
        <v>197316</v>
      </c>
      <c r="P99519" t="s">
        <v>197317</v>
      </c>
      <c r="Q99519" t="s">
        <v>1108</v>
      </c>
      <c r="R99519" t="s">
        <v>32</v>
      </c>
      <c r="S99519" t="s">
        <v>5066</v>
      </c>
    </row>
    <row r="99520" spans="1:19" hidden="1">
      <c r="A99520" t="s">
        <v>197349</v>
      </c>
      <c r="B99520" s="1">
        <v>43797</v>
      </c>
      <c r="C99520" t="s">
        <v>42</v>
      </c>
      <c r="D99520" t="s">
        <v>21</v>
      </c>
      <c r="F99520" t="s">
        <v>10758</v>
      </c>
      <c r="H99520" t="s">
        <v>7882</v>
      </c>
      <c r="I99520" t="s">
        <v>197314</v>
      </c>
      <c r="J99520" t="s">
        <v>25</v>
      </c>
      <c r="K99520" t="s">
        <v>26</v>
      </c>
      <c r="L99520" t="s">
        <v>26</v>
      </c>
      <c r="M99520" t="s">
        <v>197315</v>
      </c>
      <c r="N99520" t="s">
        <v>28</v>
      </c>
      <c r="O99520" t="s">
        <v>197316</v>
      </c>
      <c r="P99520" t="s">
        <v>197317</v>
      </c>
      <c r="Q99520" t="s">
        <v>1108</v>
      </c>
      <c r="R99520" t="s">
        <v>32</v>
      </c>
      <c r="S99520" t="s">
        <v>5066</v>
      </c>
    </row>
    <row r="99521" spans="1:19" hidden="1">
      <c r="A99521" t="s">
        <v>197350</v>
      </c>
      <c r="B99521" s="1">
        <v>43797</v>
      </c>
      <c r="C99521" t="s">
        <v>42</v>
      </c>
      <c r="D99521" t="s">
        <v>21</v>
      </c>
      <c r="F99521" t="s">
        <v>10758</v>
      </c>
      <c r="H99521" t="s">
        <v>3083</v>
      </c>
      <c r="I99521" t="s">
        <v>197314</v>
      </c>
      <c r="J99521" t="s">
        <v>25</v>
      </c>
      <c r="K99521" t="s">
        <v>26</v>
      </c>
      <c r="L99521" t="s">
        <v>26</v>
      </c>
      <c r="M99521" t="s">
        <v>197315</v>
      </c>
      <c r="N99521" t="s">
        <v>28</v>
      </c>
      <c r="O99521" t="s">
        <v>197316</v>
      </c>
      <c r="P99521" t="s">
        <v>197317</v>
      </c>
      <c r="Q99521" t="s">
        <v>1108</v>
      </c>
      <c r="R99521" t="s">
        <v>32</v>
      </c>
      <c r="S99521" t="s">
        <v>5066</v>
      </c>
    </row>
    <row r="99522" spans="1:19" hidden="1">
      <c r="A99522" t="s">
        <v>197351</v>
      </c>
      <c r="B99522" s="1">
        <v>43797</v>
      </c>
      <c r="C99522" t="s">
        <v>42</v>
      </c>
      <c r="D99522" t="s">
        <v>21</v>
      </c>
      <c r="F99522" t="s">
        <v>10758</v>
      </c>
      <c r="H99522" t="s">
        <v>6377</v>
      </c>
      <c r="I99522" t="s">
        <v>197314</v>
      </c>
      <c r="J99522" t="s">
        <v>25</v>
      </c>
      <c r="K99522" t="s">
        <v>26</v>
      </c>
      <c r="L99522" t="s">
        <v>26</v>
      </c>
      <c r="M99522" t="s">
        <v>197315</v>
      </c>
      <c r="N99522" t="s">
        <v>28</v>
      </c>
      <c r="O99522" t="s">
        <v>197316</v>
      </c>
      <c r="P99522" t="s">
        <v>197317</v>
      </c>
      <c r="Q99522" t="s">
        <v>1108</v>
      </c>
      <c r="R99522" t="s">
        <v>32</v>
      </c>
      <c r="S99522" t="s">
        <v>5066</v>
      </c>
    </row>
    <row r="99523" spans="1:19" hidden="1">
      <c r="A99523" t="s">
        <v>197352</v>
      </c>
      <c r="B99523" s="1">
        <v>43797</v>
      </c>
      <c r="C99523" t="s">
        <v>42</v>
      </c>
      <c r="D99523" t="s">
        <v>21</v>
      </c>
      <c r="F99523" t="s">
        <v>10758</v>
      </c>
      <c r="H99523" t="s">
        <v>2515</v>
      </c>
      <c r="I99523" t="s">
        <v>197314</v>
      </c>
      <c r="J99523" t="s">
        <v>25</v>
      </c>
      <c r="K99523" t="s">
        <v>26</v>
      </c>
      <c r="L99523" t="s">
        <v>26</v>
      </c>
      <c r="M99523" t="s">
        <v>197315</v>
      </c>
      <c r="N99523" t="s">
        <v>28</v>
      </c>
      <c r="O99523" t="s">
        <v>197316</v>
      </c>
      <c r="P99523" t="s">
        <v>197317</v>
      </c>
      <c r="Q99523" t="s">
        <v>1108</v>
      </c>
      <c r="R99523" t="s">
        <v>32</v>
      </c>
      <c r="S99523" t="s">
        <v>5066</v>
      </c>
    </row>
    <row r="99524" spans="1:19" hidden="1">
      <c r="A99524" t="s">
        <v>197353</v>
      </c>
      <c r="B99524" s="1">
        <v>43797</v>
      </c>
      <c r="C99524" t="s">
        <v>42</v>
      </c>
      <c r="D99524" t="s">
        <v>21</v>
      </c>
      <c r="F99524" t="s">
        <v>10758</v>
      </c>
      <c r="H99524" t="s">
        <v>2740</v>
      </c>
      <c r="I99524" t="s">
        <v>197314</v>
      </c>
      <c r="J99524" t="s">
        <v>25</v>
      </c>
      <c r="K99524" t="s">
        <v>26</v>
      </c>
      <c r="L99524" t="s">
        <v>26</v>
      </c>
      <c r="M99524" t="s">
        <v>197315</v>
      </c>
      <c r="N99524" t="s">
        <v>28</v>
      </c>
      <c r="O99524" t="s">
        <v>197316</v>
      </c>
      <c r="P99524" t="s">
        <v>197317</v>
      </c>
      <c r="Q99524" t="s">
        <v>1108</v>
      </c>
      <c r="R99524" t="s">
        <v>32</v>
      </c>
      <c r="S99524" t="s">
        <v>5066</v>
      </c>
    </row>
    <row r="99525" spans="1:19" hidden="1">
      <c r="A99525" t="s">
        <v>197354</v>
      </c>
      <c r="B99525" s="1">
        <v>43797</v>
      </c>
      <c r="C99525" t="s">
        <v>42</v>
      </c>
      <c r="D99525" t="s">
        <v>26995</v>
      </c>
      <c r="F99525" t="s">
        <v>10758</v>
      </c>
      <c r="H99525" t="s">
        <v>599</v>
      </c>
      <c r="I99525" t="s">
        <v>197314</v>
      </c>
      <c r="J99525" t="s">
        <v>25</v>
      </c>
      <c r="K99525" t="s">
        <v>26</v>
      </c>
      <c r="L99525" t="s">
        <v>26</v>
      </c>
      <c r="M99525" t="s">
        <v>197315</v>
      </c>
      <c r="N99525" t="s">
        <v>28</v>
      </c>
      <c r="O99525" t="s">
        <v>197316</v>
      </c>
      <c r="P99525" t="s">
        <v>197317</v>
      </c>
      <c r="Q99525" t="s">
        <v>1108</v>
      </c>
      <c r="R99525" t="s">
        <v>32</v>
      </c>
      <c r="S99525" t="s">
        <v>5066</v>
      </c>
    </row>
    <row r="99526" spans="1:19" hidden="1">
      <c r="A99526" t="s">
        <v>197355</v>
      </c>
      <c r="B99526" s="1">
        <v>43797</v>
      </c>
      <c r="C99526" t="s">
        <v>42</v>
      </c>
      <c r="D99526" t="s">
        <v>21</v>
      </c>
      <c r="F99526" t="s">
        <v>10758</v>
      </c>
      <c r="H99526" t="s">
        <v>2882</v>
      </c>
      <c r="I99526" t="s">
        <v>197314</v>
      </c>
      <c r="J99526" t="s">
        <v>25</v>
      </c>
      <c r="K99526" t="s">
        <v>26</v>
      </c>
      <c r="L99526" t="s">
        <v>26</v>
      </c>
      <c r="M99526" t="s">
        <v>197315</v>
      </c>
      <c r="N99526" t="s">
        <v>28</v>
      </c>
      <c r="O99526" t="s">
        <v>197316</v>
      </c>
      <c r="P99526" t="s">
        <v>197317</v>
      </c>
      <c r="Q99526" t="s">
        <v>1108</v>
      </c>
      <c r="R99526" t="s">
        <v>32</v>
      </c>
      <c r="S99526" t="s">
        <v>5066</v>
      </c>
    </row>
    <row r="99527" spans="1:19" hidden="1">
      <c r="A99527" t="s">
        <v>197356</v>
      </c>
      <c r="B99527" s="1">
        <v>43797</v>
      </c>
      <c r="C99527" t="s">
        <v>42</v>
      </c>
      <c r="D99527" t="s">
        <v>21</v>
      </c>
      <c r="F99527" t="s">
        <v>10758</v>
      </c>
      <c r="H99527" t="s">
        <v>2748</v>
      </c>
      <c r="I99527" t="s">
        <v>197314</v>
      </c>
      <c r="J99527" t="s">
        <v>25</v>
      </c>
      <c r="K99527" t="s">
        <v>26</v>
      </c>
      <c r="L99527" t="s">
        <v>26</v>
      </c>
      <c r="M99527" t="s">
        <v>197315</v>
      </c>
      <c r="N99527" t="s">
        <v>28</v>
      </c>
      <c r="O99527" t="s">
        <v>197316</v>
      </c>
      <c r="P99527" t="s">
        <v>197317</v>
      </c>
      <c r="Q99527" t="s">
        <v>1108</v>
      </c>
      <c r="R99527" t="s">
        <v>32</v>
      </c>
      <c r="S99527" t="s">
        <v>5066</v>
      </c>
    </row>
    <row r="99528" spans="1:19" hidden="1">
      <c r="A99528" t="s">
        <v>197357</v>
      </c>
      <c r="B99528" s="1">
        <v>43797</v>
      </c>
      <c r="C99528" t="s">
        <v>42</v>
      </c>
      <c r="D99528" t="s">
        <v>21</v>
      </c>
      <c r="F99528" t="s">
        <v>10758</v>
      </c>
      <c r="H99528" t="s">
        <v>13469</v>
      </c>
      <c r="I99528" t="s">
        <v>197314</v>
      </c>
      <c r="J99528" t="s">
        <v>25</v>
      </c>
      <c r="K99528" t="s">
        <v>26</v>
      </c>
      <c r="L99528" t="s">
        <v>26</v>
      </c>
      <c r="M99528" t="s">
        <v>197315</v>
      </c>
      <c r="N99528" t="s">
        <v>28</v>
      </c>
      <c r="O99528" t="s">
        <v>197316</v>
      </c>
      <c r="P99528" t="s">
        <v>197317</v>
      </c>
      <c r="Q99528" t="s">
        <v>1108</v>
      </c>
      <c r="R99528" t="s">
        <v>32</v>
      </c>
      <c r="S99528" t="s">
        <v>5066</v>
      </c>
    </row>
    <row r="99529" spans="1:19" hidden="1">
      <c r="A99529" t="s">
        <v>197358</v>
      </c>
      <c r="B99529" s="1">
        <v>43797</v>
      </c>
      <c r="C99529" t="s">
        <v>42</v>
      </c>
      <c r="D99529" t="s">
        <v>21</v>
      </c>
      <c r="F99529" t="s">
        <v>10758</v>
      </c>
      <c r="H99529" t="s">
        <v>472</v>
      </c>
      <c r="I99529" t="s">
        <v>197314</v>
      </c>
      <c r="J99529" t="s">
        <v>25</v>
      </c>
      <c r="K99529" t="s">
        <v>26</v>
      </c>
      <c r="L99529" t="s">
        <v>26</v>
      </c>
      <c r="M99529" t="s">
        <v>197315</v>
      </c>
      <c r="N99529" t="s">
        <v>28</v>
      </c>
      <c r="O99529" t="s">
        <v>197316</v>
      </c>
      <c r="P99529" t="s">
        <v>197317</v>
      </c>
      <c r="Q99529" t="s">
        <v>1108</v>
      </c>
      <c r="R99529" t="s">
        <v>32</v>
      </c>
      <c r="S99529" t="s">
        <v>5066</v>
      </c>
    </row>
    <row r="99530" spans="1:19" hidden="1">
      <c r="A99530" t="s">
        <v>197359</v>
      </c>
      <c r="B99530" s="1">
        <v>43797</v>
      </c>
      <c r="C99530" t="s">
        <v>42</v>
      </c>
      <c r="D99530" t="s">
        <v>21</v>
      </c>
      <c r="F99530" t="s">
        <v>10758</v>
      </c>
      <c r="H99530" t="s">
        <v>2758</v>
      </c>
      <c r="I99530" t="s">
        <v>197314</v>
      </c>
      <c r="J99530" t="s">
        <v>25</v>
      </c>
      <c r="K99530" t="s">
        <v>26</v>
      </c>
      <c r="L99530" t="s">
        <v>26</v>
      </c>
      <c r="M99530" t="s">
        <v>197315</v>
      </c>
      <c r="N99530" t="s">
        <v>28</v>
      </c>
      <c r="O99530" t="s">
        <v>197316</v>
      </c>
      <c r="P99530" t="s">
        <v>197317</v>
      </c>
      <c r="Q99530" t="s">
        <v>1108</v>
      </c>
      <c r="R99530" t="s">
        <v>32</v>
      </c>
      <c r="S99530" t="s">
        <v>5066</v>
      </c>
    </row>
    <row r="99531" spans="1:19" hidden="1">
      <c r="A99531" t="s">
        <v>197360</v>
      </c>
      <c r="B99531" s="1">
        <v>43797</v>
      </c>
      <c r="C99531" t="s">
        <v>42</v>
      </c>
      <c r="D99531" t="s">
        <v>26995</v>
      </c>
      <c r="F99531" t="s">
        <v>10758</v>
      </c>
      <c r="H99531" t="s">
        <v>3014</v>
      </c>
      <c r="I99531" t="s">
        <v>197314</v>
      </c>
      <c r="J99531" t="s">
        <v>25</v>
      </c>
      <c r="K99531" t="s">
        <v>26</v>
      </c>
      <c r="L99531" t="s">
        <v>26</v>
      </c>
      <c r="M99531" t="s">
        <v>197315</v>
      </c>
      <c r="N99531" t="s">
        <v>28</v>
      </c>
      <c r="O99531" t="s">
        <v>197316</v>
      </c>
      <c r="P99531" t="s">
        <v>197317</v>
      </c>
      <c r="Q99531" t="s">
        <v>1108</v>
      </c>
      <c r="R99531" t="s">
        <v>32</v>
      </c>
      <c r="S99531" t="s">
        <v>5066</v>
      </c>
    </row>
    <row r="99532" spans="1:19" hidden="1">
      <c r="A99532" t="s">
        <v>197361</v>
      </c>
      <c r="B99532" s="1">
        <v>43797</v>
      </c>
      <c r="C99532" t="s">
        <v>42</v>
      </c>
      <c r="D99532" t="s">
        <v>21</v>
      </c>
      <c r="F99532" t="s">
        <v>10758</v>
      </c>
      <c r="H99532" t="s">
        <v>3118</v>
      </c>
      <c r="I99532" t="s">
        <v>197314</v>
      </c>
      <c r="J99532" t="s">
        <v>25</v>
      </c>
      <c r="K99532" t="s">
        <v>26</v>
      </c>
      <c r="L99532" t="s">
        <v>26</v>
      </c>
      <c r="M99532" t="s">
        <v>197315</v>
      </c>
      <c r="N99532" t="s">
        <v>28</v>
      </c>
      <c r="O99532" t="s">
        <v>197316</v>
      </c>
      <c r="P99532" t="s">
        <v>197317</v>
      </c>
      <c r="Q99532" t="s">
        <v>1108</v>
      </c>
      <c r="R99532" t="s">
        <v>32</v>
      </c>
      <c r="S99532" t="s">
        <v>5066</v>
      </c>
    </row>
    <row r="99533" spans="1:19" hidden="1">
      <c r="A99533" t="s">
        <v>197362</v>
      </c>
      <c r="B99533" s="1">
        <v>43797</v>
      </c>
      <c r="C99533" t="s">
        <v>42</v>
      </c>
      <c r="D99533" t="s">
        <v>21</v>
      </c>
      <c r="F99533" t="s">
        <v>10758</v>
      </c>
      <c r="H99533" t="s">
        <v>5466</v>
      </c>
      <c r="I99533" t="s">
        <v>197314</v>
      </c>
      <c r="J99533" t="s">
        <v>25</v>
      </c>
      <c r="K99533" t="s">
        <v>26</v>
      </c>
      <c r="L99533" t="s">
        <v>26</v>
      </c>
      <c r="M99533" t="s">
        <v>197315</v>
      </c>
      <c r="N99533" t="s">
        <v>28</v>
      </c>
      <c r="O99533" t="s">
        <v>197316</v>
      </c>
      <c r="P99533" t="s">
        <v>197317</v>
      </c>
      <c r="Q99533" t="s">
        <v>1108</v>
      </c>
      <c r="R99533" t="s">
        <v>32</v>
      </c>
      <c r="S99533" t="s">
        <v>5066</v>
      </c>
    </row>
    <row r="99534" spans="1:19" hidden="1">
      <c r="A99534" t="s">
        <v>197363</v>
      </c>
      <c r="B99534" s="1">
        <v>43797</v>
      </c>
      <c r="C99534" t="s">
        <v>42</v>
      </c>
      <c r="D99534" t="s">
        <v>21</v>
      </c>
      <c r="F99534" t="s">
        <v>10758</v>
      </c>
      <c r="H99534" t="s">
        <v>510</v>
      </c>
      <c r="I99534" t="s">
        <v>197314</v>
      </c>
      <c r="J99534" t="s">
        <v>25</v>
      </c>
      <c r="K99534" t="s">
        <v>26</v>
      </c>
      <c r="L99534" t="s">
        <v>26</v>
      </c>
      <c r="M99534" t="s">
        <v>197315</v>
      </c>
      <c r="N99534" t="s">
        <v>28</v>
      </c>
      <c r="O99534" t="s">
        <v>197316</v>
      </c>
      <c r="P99534" t="s">
        <v>197317</v>
      </c>
      <c r="Q99534" t="s">
        <v>1108</v>
      </c>
      <c r="R99534" t="s">
        <v>32</v>
      </c>
      <c r="S99534" t="s">
        <v>5066</v>
      </c>
    </row>
    <row r="99535" spans="1:19" hidden="1">
      <c r="A99535" t="s">
        <v>197364</v>
      </c>
      <c r="B99535" s="1">
        <v>43797</v>
      </c>
      <c r="C99535" t="s">
        <v>42</v>
      </c>
      <c r="D99535" t="s">
        <v>26995</v>
      </c>
      <c r="F99535" t="s">
        <v>10758</v>
      </c>
      <c r="H99535" t="s">
        <v>6801</v>
      </c>
      <c r="I99535" t="s">
        <v>197314</v>
      </c>
      <c r="J99535" t="s">
        <v>25</v>
      </c>
      <c r="K99535" t="s">
        <v>26</v>
      </c>
      <c r="L99535" t="s">
        <v>26</v>
      </c>
      <c r="M99535" t="s">
        <v>197315</v>
      </c>
      <c r="N99535" t="s">
        <v>28</v>
      </c>
      <c r="O99535" t="s">
        <v>197316</v>
      </c>
      <c r="P99535" t="s">
        <v>197317</v>
      </c>
      <c r="Q99535" t="s">
        <v>1108</v>
      </c>
      <c r="R99535" t="s">
        <v>32</v>
      </c>
      <c r="S99535" t="s">
        <v>5066</v>
      </c>
    </row>
    <row r="99536" spans="1:19" hidden="1">
      <c r="A99536" t="s">
        <v>197365</v>
      </c>
      <c r="B99536" s="1">
        <v>43797</v>
      </c>
      <c r="C99536" t="s">
        <v>42</v>
      </c>
      <c r="D99536" t="s">
        <v>21</v>
      </c>
      <c r="F99536" t="s">
        <v>10758</v>
      </c>
      <c r="H99536" t="s">
        <v>12035</v>
      </c>
      <c r="I99536" t="s">
        <v>197314</v>
      </c>
      <c r="J99536" t="s">
        <v>25</v>
      </c>
      <c r="K99536" t="s">
        <v>26</v>
      </c>
      <c r="L99536" t="s">
        <v>26</v>
      </c>
      <c r="M99536" t="s">
        <v>197315</v>
      </c>
      <c r="N99536" t="s">
        <v>28</v>
      </c>
      <c r="O99536" t="s">
        <v>197316</v>
      </c>
      <c r="P99536" t="s">
        <v>197317</v>
      </c>
      <c r="Q99536" t="s">
        <v>1108</v>
      </c>
      <c r="R99536" t="s">
        <v>32</v>
      </c>
      <c r="S99536" t="s">
        <v>5066</v>
      </c>
    </row>
    <row r="99537" spans="1:19" hidden="1">
      <c r="A99537" t="s">
        <v>197366</v>
      </c>
      <c r="B99537" s="1">
        <v>43797</v>
      </c>
      <c r="C99537" t="s">
        <v>42</v>
      </c>
      <c r="D99537" t="s">
        <v>21</v>
      </c>
      <c r="F99537" t="s">
        <v>10758</v>
      </c>
      <c r="H99537" t="s">
        <v>2633</v>
      </c>
      <c r="I99537" t="s">
        <v>197314</v>
      </c>
      <c r="J99537" t="s">
        <v>25</v>
      </c>
      <c r="K99537" t="s">
        <v>26</v>
      </c>
      <c r="L99537" t="s">
        <v>26</v>
      </c>
      <c r="M99537" t="s">
        <v>197315</v>
      </c>
      <c r="N99537" t="s">
        <v>28</v>
      </c>
      <c r="O99537" t="s">
        <v>197316</v>
      </c>
      <c r="P99537" t="s">
        <v>197317</v>
      </c>
      <c r="Q99537" t="s">
        <v>1108</v>
      </c>
      <c r="R99537" t="s">
        <v>32</v>
      </c>
      <c r="S99537" t="s">
        <v>5066</v>
      </c>
    </row>
    <row r="99538" spans="1:19" hidden="1">
      <c r="A99538" t="s">
        <v>197367</v>
      </c>
      <c r="B99538" s="1">
        <v>43797</v>
      </c>
      <c r="C99538" t="s">
        <v>42</v>
      </c>
      <c r="D99538" t="s">
        <v>21</v>
      </c>
      <c r="F99538" t="s">
        <v>10758</v>
      </c>
      <c r="H99538" t="s">
        <v>5889</v>
      </c>
      <c r="I99538" t="s">
        <v>197314</v>
      </c>
      <c r="J99538" t="s">
        <v>25</v>
      </c>
      <c r="K99538" t="s">
        <v>26</v>
      </c>
      <c r="L99538" t="s">
        <v>26</v>
      </c>
      <c r="M99538" t="s">
        <v>197315</v>
      </c>
      <c r="N99538" t="s">
        <v>28</v>
      </c>
      <c r="O99538" t="s">
        <v>197316</v>
      </c>
      <c r="P99538" t="s">
        <v>197317</v>
      </c>
      <c r="Q99538" t="s">
        <v>1108</v>
      </c>
      <c r="R99538" t="s">
        <v>32</v>
      </c>
      <c r="S99538" t="s">
        <v>5066</v>
      </c>
    </row>
    <row r="99539" spans="1:19" hidden="1">
      <c r="A99539" t="s">
        <v>197368</v>
      </c>
      <c r="B99539" s="1">
        <v>43797</v>
      </c>
      <c r="C99539" t="s">
        <v>42</v>
      </c>
      <c r="D99539" t="s">
        <v>26995</v>
      </c>
      <c r="F99539" t="s">
        <v>10758</v>
      </c>
      <c r="H99539" t="s">
        <v>13098</v>
      </c>
      <c r="I99539" t="s">
        <v>197314</v>
      </c>
      <c r="J99539" t="s">
        <v>25</v>
      </c>
      <c r="K99539" t="s">
        <v>26</v>
      </c>
      <c r="L99539" t="s">
        <v>26</v>
      </c>
      <c r="M99539" t="s">
        <v>197315</v>
      </c>
      <c r="N99539" t="s">
        <v>28</v>
      </c>
      <c r="O99539" t="s">
        <v>197316</v>
      </c>
      <c r="P99539" t="s">
        <v>197317</v>
      </c>
      <c r="Q99539" t="s">
        <v>1108</v>
      </c>
      <c r="R99539" t="s">
        <v>32</v>
      </c>
      <c r="S99539" t="s">
        <v>5066</v>
      </c>
    </row>
    <row r="99540" spans="1:19" hidden="1">
      <c r="A99540" t="s">
        <v>197369</v>
      </c>
      <c r="B99540" s="1">
        <v>43797</v>
      </c>
      <c r="C99540" t="s">
        <v>42</v>
      </c>
      <c r="D99540" t="s">
        <v>21</v>
      </c>
      <c r="F99540" t="s">
        <v>10758</v>
      </c>
      <c r="H99540" t="s">
        <v>25180</v>
      </c>
      <c r="I99540" t="s">
        <v>197314</v>
      </c>
      <c r="J99540" t="s">
        <v>25</v>
      </c>
      <c r="K99540" t="s">
        <v>26</v>
      </c>
      <c r="L99540" t="s">
        <v>26</v>
      </c>
      <c r="M99540" t="s">
        <v>197315</v>
      </c>
      <c r="N99540" t="s">
        <v>28</v>
      </c>
      <c r="O99540" t="s">
        <v>197316</v>
      </c>
      <c r="P99540" t="s">
        <v>197317</v>
      </c>
      <c r="Q99540" t="s">
        <v>1108</v>
      </c>
      <c r="R99540" t="s">
        <v>32</v>
      </c>
      <c r="S99540" t="s">
        <v>5066</v>
      </c>
    </row>
    <row r="99541" spans="1:19" hidden="1">
      <c r="A99541" t="s">
        <v>197370</v>
      </c>
      <c r="B99541" s="1">
        <v>43797</v>
      </c>
      <c r="C99541" t="s">
        <v>42</v>
      </c>
      <c r="D99541" t="s">
        <v>21</v>
      </c>
      <c r="F99541" t="s">
        <v>10758</v>
      </c>
      <c r="H99541" t="s">
        <v>12725</v>
      </c>
      <c r="I99541" t="s">
        <v>197314</v>
      </c>
      <c r="J99541" t="s">
        <v>25</v>
      </c>
      <c r="K99541" t="s">
        <v>26</v>
      </c>
      <c r="L99541" t="s">
        <v>26</v>
      </c>
      <c r="M99541" t="s">
        <v>197315</v>
      </c>
      <c r="N99541" t="s">
        <v>28</v>
      </c>
      <c r="O99541" t="s">
        <v>197316</v>
      </c>
      <c r="P99541" t="s">
        <v>197317</v>
      </c>
      <c r="Q99541" t="s">
        <v>1108</v>
      </c>
      <c r="R99541" t="s">
        <v>32</v>
      </c>
      <c r="S99541" t="s">
        <v>5066</v>
      </c>
    </row>
    <row r="99542" spans="1:19" hidden="1">
      <c r="A99542" t="s">
        <v>197371</v>
      </c>
      <c r="B99542" s="1">
        <v>43797</v>
      </c>
      <c r="C99542" t="s">
        <v>42</v>
      </c>
      <c r="D99542" t="s">
        <v>21</v>
      </c>
      <c r="F99542" t="s">
        <v>10758</v>
      </c>
      <c r="H99542" t="s">
        <v>5558</v>
      </c>
      <c r="I99542" t="s">
        <v>197314</v>
      </c>
      <c r="J99542" t="s">
        <v>25</v>
      </c>
      <c r="K99542" t="s">
        <v>26</v>
      </c>
      <c r="L99542" t="s">
        <v>26</v>
      </c>
      <c r="M99542" t="s">
        <v>197315</v>
      </c>
      <c r="N99542" t="s">
        <v>28</v>
      </c>
      <c r="O99542" t="s">
        <v>197316</v>
      </c>
      <c r="P99542" t="s">
        <v>197317</v>
      </c>
      <c r="Q99542" t="s">
        <v>1108</v>
      </c>
      <c r="R99542" t="s">
        <v>32</v>
      </c>
      <c r="S99542" t="s">
        <v>5066</v>
      </c>
    </row>
    <row r="99543" spans="1:19" hidden="1">
      <c r="A99543" t="s">
        <v>197372</v>
      </c>
      <c r="B99543" s="1">
        <v>44211</v>
      </c>
      <c r="C99543" t="s">
        <v>42</v>
      </c>
      <c r="D99543" t="s">
        <v>21</v>
      </c>
      <c r="F99543" t="s">
        <v>10758</v>
      </c>
      <c r="H99543" t="s">
        <v>1183</v>
      </c>
      <c r="I99543" t="s">
        <v>197373</v>
      </c>
      <c r="J99543" t="s">
        <v>197374</v>
      </c>
      <c r="K99543" t="s">
        <v>146</v>
      </c>
      <c r="L99543" t="s">
        <v>26</v>
      </c>
      <c r="M99543" t="s">
        <v>197375</v>
      </c>
      <c r="N99543" t="s">
        <v>148</v>
      </c>
      <c r="O99543" t="s">
        <v>197376</v>
      </c>
      <c r="P99543" t="s">
        <v>197377</v>
      </c>
      <c r="Q99543" t="s">
        <v>1108</v>
      </c>
      <c r="R99543" t="s">
        <v>32</v>
      </c>
      <c r="S99543" t="s">
        <v>5066</v>
      </c>
    </row>
    <row r="99544" spans="1:19" hidden="1">
      <c r="A99544" t="s">
        <v>197378</v>
      </c>
      <c r="B99544" s="1">
        <v>44211</v>
      </c>
      <c r="C99544" t="s">
        <v>42</v>
      </c>
      <c r="D99544" t="s">
        <v>21</v>
      </c>
      <c r="F99544" t="s">
        <v>10758</v>
      </c>
      <c r="H99544" t="s">
        <v>768</v>
      </c>
      <c r="I99544" t="s">
        <v>197373</v>
      </c>
      <c r="J99544" t="s">
        <v>197374</v>
      </c>
      <c r="K99544" t="s">
        <v>146</v>
      </c>
      <c r="L99544" t="s">
        <v>26</v>
      </c>
      <c r="M99544" t="s">
        <v>197375</v>
      </c>
      <c r="N99544" t="s">
        <v>148</v>
      </c>
      <c r="O99544" t="s">
        <v>197376</v>
      </c>
      <c r="P99544" t="s">
        <v>197377</v>
      </c>
      <c r="Q99544" t="s">
        <v>1108</v>
      </c>
      <c r="R99544" t="s">
        <v>32</v>
      </c>
      <c r="S99544" t="s">
        <v>5066</v>
      </c>
    </row>
    <row r="99545" spans="1:19" hidden="1">
      <c r="A99545" t="s">
        <v>197379</v>
      </c>
      <c r="B99545" s="1">
        <v>44211</v>
      </c>
      <c r="C99545" t="s">
        <v>42</v>
      </c>
      <c r="D99545" t="s">
        <v>21</v>
      </c>
      <c r="F99545" t="s">
        <v>10758</v>
      </c>
      <c r="H99545" t="s">
        <v>777</v>
      </c>
      <c r="I99545" t="s">
        <v>197373</v>
      </c>
      <c r="J99545" t="s">
        <v>197374</v>
      </c>
      <c r="K99545" t="s">
        <v>146</v>
      </c>
      <c r="L99545" t="s">
        <v>26</v>
      </c>
      <c r="M99545" t="s">
        <v>197375</v>
      </c>
      <c r="N99545" t="s">
        <v>148</v>
      </c>
      <c r="O99545" t="s">
        <v>197376</v>
      </c>
      <c r="P99545" t="s">
        <v>197377</v>
      </c>
      <c r="Q99545" t="s">
        <v>1108</v>
      </c>
      <c r="R99545" t="s">
        <v>32</v>
      </c>
      <c r="S99545" t="s">
        <v>5066</v>
      </c>
    </row>
    <row r="99546" spans="1:19" hidden="1">
      <c r="A99546" t="s">
        <v>197380</v>
      </c>
      <c r="B99546" s="1">
        <v>44211</v>
      </c>
      <c r="C99546" t="s">
        <v>42</v>
      </c>
      <c r="D99546" t="s">
        <v>21</v>
      </c>
      <c r="F99546" t="s">
        <v>10758</v>
      </c>
      <c r="H99546" t="s">
        <v>229</v>
      </c>
      <c r="I99546" t="s">
        <v>197373</v>
      </c>
      <c r="J99546" t="s">
        <v>197374</v>
      </c>
      <c r="K99546" t="s">
        <v>146</v>
      </c>
      <c r="L99546" t="s">
        <v>26</v>
      </c>
      <c r="M99546" t="s">
        <v>197375</v>
      </c>
      <c r="N99546" t="s">
        <v>148</v>
      </c>
      <c r="O99546" t="s">
        <v>197376</v>
      </c>
      <c r="P99546" t="s">
        <v>197377</v>
      </c>
      <c r="Q99546" t="s">
        <v>1108</v>
      </c>
      <c r="R99546" t="s">
        <v>32</v>
      </c>
      <c r="S99546" t="s">
        <v>5066</v>
      </c>
    </row>
    <row r="99547" spans="1:19" hidden="1">
      <c r="A99547" t="s">
        <v>197381</v>
      </c>
      <c r="B99547" s="1">
        <v>44211</v>
      </c>
      <c r="C99547" t="s">
        <v>42</v>
      </c>
      <c r="D99547" t="s">
        <v>21</v>
      </c>
      <c r="F99547" t="s">
        <v>10758</v>
      </c>
      <c r="H99547" t="s">
        <v>446</v>
      </c>
      <c r="I99547" t="s">
        <v>197373</v>
      </c>
      <c r="J99547" t="s">
        <v>197374</v>
      </c>
      <c r="K99547" t="s">
        <v>146</v>
      </c>
      <c r="L99547" t="s">
        <v>26</v>
      </c>
      <c r="M99547" t="s">
        <v>197375</v>
      </c>
      <c r="N99547" t="s">
        <v>148</v>
      </c>
      <c r="O99547" t="s">
        <v>197376</v>
      </c>
      <c r="P99547" t="s">
        <v>197377</v>
      </c>
      <c r="Q99547" t="s">
        <v>1108</v>
      </c>
      <c r="R99547" t="s">
        <v>32</v>
      </c>
      <c r="S99547" t="s">
        <v>5066</v>
      </c>
    </row>
    <row r="99548" spans="1:19" hidden="1">
      <c r="A99548" t="s">
        <v>197382</v>
      </c>
      <c r="B99548" s="1">
        <v>44211</v>
      </c>
      <c r="C99548" t="s">
        <v>42</v>
      </c>
      <c r="D99548" t="s">
        <v>21</v>
      </c>
      <c r="F99548" t="s">
        <v>10758</v>
      </c>
      <c r="H99548" t="s">
        <v>119</v>
      </c>
      <c r="I99548" t="s">
        <v>197373</v>
      </c>
      <c r="J99548" t="s">
        <v>197374</v>
      </c>
      <c r="K99548" t="s">
        <v>146</v>
      </c>
      <c r="L99548" t="s">
        <v>26</v>
      </c>
      <c r="M99548" t="s">
        <v>197375</v>
      </c>
      <c r="N99548" t="s">
        <v>148</v>
      </c>
      <c r="O99548" t="s">
        <v>197376</v>
      </c>
      <c r="P99548" t="s">
        <v>197377</v>
      </c>
      <c r="Q99548" t="s">
        <v>1108</v>
      </c>
      <c r="R99548" t="s">
        <v>32</v>
      </c>
      <c r="S99548" t="s">
        <v>5066</v>
      </c>
    </row>
    <row r="99549" spans="1:19" hidden="1">
      <c r="A99549" t="s">
        <v>197383</v>
      </c>
      <c r="B99549" s="1">
        <v>44211</v>
      </c>
      <c r="C99549" t="s">
        <v>42</v>
      </c>
      <c r="D99549" t="s">
        <v>21</v>
      </c>
      <c r="F99549" t="s">
        <v>10758</v>
      </c>
      <c r="H99549" t="s">
        <v>306</v>
      </c>
      <c r="I99549" t="s">
        <v>197373</v>
      </c>
      <c r="J99549" t="s">
        <v>197374</v>
      </c>
      <c r="K99549" t="s">
        <v>146</v>
      </c>
      <c r="L99549" t="s">
        <v>26</v>
      </c>
      <c r="M99549" t="s">
        <v>197375</v>
      </c>
      <c r="N99549" t="s">
        <v>148</v>
      </c>
      <c r="O99549" t="s">
        <v>197376</v>
      </c>
      <c r="P99549" t="s">
        <v>197377</v>
      </c>
      <c r="Q99549" t="s">
        <v>1108</v>
      </c>
      <c r="R99549" t="s">
        <v>32</v>
      </c>
      <c r="S99549" t="s">
        <v>5066</v>
      </c>
    </row>
    <row r="99550" spans="1:19" hidden="1">
      <c r="A99550" t="s">
        <v>197384</v>
      </c>
      <c r="B99550" s="1">
        <v>44211</v>
      </c>
      <c r="C99550" t="s">
        <v>42</v>
      </c>
      <c r="D99550" t="s">
        <v>21</v>
      </c>
      <c r="F99550" t="s">
        <v>10758</v>
      </c>
      <c r="H99550" t="s">
        <v>132</v>
      </c>
      <c r="I99550" t="s">
        <v>197373</v>
      </c>
      <c r="J99550" t="s">
        <v>197374</v>
      </c>
      <c r="K99550" t="s">
        <v>146</v>
      </c>
      <c r="L99550" t="s">
        <v>26</v>
      </c>
      <c r="M99550" t="s">
        <v>197375</v>
      </c>
      <c r="N99550" t="s">
        <v>148</v>
      </c>
      <c r="O99550" t="s">
        <v>197376</v>
      </c>
      <c r="P99550" t="s">
        <v>197377</v>
      </c>
      <c r="Q99550" t="s">
        <v>1108</v>
      </c>
      <c r="R99550" t="s">
        <v>32</v>
      </c>
      <c r="S99550" t="s">
        <v>5066</v>
      </c>
    </row>
    <row r="99551" spans="1:19" hidden="1">
      <c r="A99551" t="s">
        <v>197385</v>
      </c>
      <c r="B99551" s="1">
        <v>44211</v>
      </c>
      <c r="C99551" t="s">
        <v>42</v>
      </c>
      <c r="D99551" t="s">
        <v>21</v>
      </c>
      <c r="F99551" t="s">
        <v>10758</v>
      </c>
      <c r="H99551" t="s">
        <v>126</v>
      </c>
      <c r="I99551" t="s">
        <v>197373</v>
      </c>
      <c r="J99551" t="s">
        <v>197374</v>
      </c>
      <c r="K99551" t="s">
        <v>146</v>
      </c>
      <c r="L99551" t="s">
        <v>26</v>
      </c>
      <c r="M99551" t="s">
        <v>197375</v>
      </c>
      <c r="N99551" t="s">
        <v>148</v>
      </c>
      <c r="O99551" t="s">
        <v>197376</v>
      </c>
      <c r="P99551" t="s">
        <v>197377</v>
      </c>
      <c r="Q99551" t="s">
        <v>1108</v>
      </c>
      <c r="R99551" t="s">
        <v>32</v>
      </c>
      <c r="S99551" t="s">
        <v>5066</v>
      </c>
    </row>
    <row r="99552" spans="1:19" hidden="1">
      <c r="A99552" t="s">
        <v>197386</v>
      </c>
      <c r="B99552" s="1">
        <v>44211</v>
      </c>
      <c r="C99552" t="s">
        <v>42</v>
      </c>
      <c r="D99552" t="s">
        <v>21</v>
      </c>
      <c r="F99552" t="s">
        <v>10758</v>
      </c>
      <c r="H99552" t="s">
        <v>266</v>
      </c>
      <c r="I99552" t="s">
        <v>197373</v>
      </c>
      <c r="J99552" t="s">
        <v>197374</v>
      </c>
      <c r="K99552" t="s">
        <v>146</v>
      </c>
      <c r="L99552" t="s">
        <v>26</v>
      </c>
      <c r="M99552" t="s">
        <v>197375</v>
      </c>
      <c r="N99552" t="s">
        <v>148</v>
      </c>
      <c r="O99552" t="s">
        <v>197376</v>
      </c>
      <c r="P99552" t="s">
        <v>197377</v>
      </c>
      <c r="Q99552" t="s">
        <v>1108</v>
      </c>
      <c r="R99552" t="s">
        <v>32</v>
      </c>
      <c r="S99552" t="s">
        <v>5066</v>
      </c>
    </row>
    <row r="99553" spans="1:19" hidden="1">
      <c r="A99553" t="s">
        <v>197387</v>
      </c>
      <c r="B99553" s="1">
        <v>25569</v>
      </c>
      <c r="C99553" t="s">
        <v>35</v>
      </c>
      <c r="D99553" t="s">
        <v>36</v>
      </c>
      <c r="F99553" t="s">
        <v>10758</v>
      </c>
      <c r="H99553" t="s">
        <v>197388</v>
      </c>
      <c r="I99553" t="s">
        <v>25</v>
      </c>
      <c r="J99553" t="s">
        <v>26</v>
      </c>
      <c r="K99553" t="s">
        <v>26</v>
      </c>
      <c r="L99553" t="s">
        <v>26</v>
      </c>
      <c r="M99553" t="s">
        <v>197389</v>
      </c>
      <c r="N99553" t="s">
        <v>372</v>
      </c>
      <c r="Q99553" t="s">
        <v>1108</v>
      </c>
      <c r="R99553" t="s">
        <v>32</v>
      </c>
      <c r="S99553" t="s">
        <v>149</v>
      </c>
    </row>
    <row r="99554" spans="1:19" hidden="1">
      <c r="A99554" t="s">
        <v>197390</v>
      </c>
      <c r="B99554" s="1"/>
      <c r="C99554" t="s">
        <v>3304</v>
      </c>
      <c r="D99554" t="s">
        <v>36</v>
      </c>
      <c r="F99554" t="s">
        <v>10758</v>
      </c>
      <c r="H99554" t="s">
        <v>197391</v>
      </c>
      <c r="I99554" t="s">
        <v>257</v>
      </c>
      <c r="J99554" t="s">
        <v>26</v>
      </c>
      <c r="K99554" t="s">
        <v>26</v>
      </c>
      <c r="L99554" t="s">
        <v>26</v>
      </c>
      <c r="M99554" t="s">
        <v>197392</v>
      </c>
      <c r="N99554" t="s">
        <v>259</v>
      </c>
      <c r="Q99554" t="s">
        <v>1108</v>
      </c>
      <c r="R99554" t="s">
        <v>32</v>
      </c>
      <c r="S99554" t="s">
        <v>72382</v>
      </c>
    </row>
    <row r="99555" spans="1:19" hidden="1">
      <c r="A99555" t="s">
        <v>197393</v>
      </c>
      <c r="B99555" s="1"/>
      <c r="C99555" t="s">
        <v>3304</v>
      </c>
      <c r="D99555" t="s">
        <v>36</v>
      </c>
      <c r="F99555" t="s">
        <v>10758</v>
      </c>
      <c r="H99555" t="s">
        <v>197394</v>
      </c>
      <c r="I99555" t="s">
        <v>59922</v>
      </c>
      <c r="J99555" t="s">
        <v>26</v>
      </c>
      <c r="K99555" t="s">
        <v>26</v>
      </c>
      <c r="L99555" t="s">
        <v>26</v>
      </c>
      <c r="M99555" t="s">
        <v>197395</v>
      </c>
      <c r="N99555" t="s">
        <v>59924</v>
      </c>
      <c r="Q99555" t="s">
        <v>1108</v>
      </c>
      <c r="R99555" t="s">
        <v>32</v>
      </c>
      <c r="S99555" t="s">
        <v>72382</v>
      </c>
    </row>
    <row r="99556" spans="1:19" hidden="1">
      <c r="A99556" t="s">
        <v>197396</v>
      </c>
      <c r="B99556" s="1"/>
      <c r="C99556" t="s">
        <v>3304</v>
      </c>
      <c r="D99556" t="s">
        <v>36</v>
      </c>
      <c r="F99556" t="s">
        <v>10758</v>
      </c>
      <c r="H99556" t="s">
        <v>197397</v>
      </c>
      <c r="I99556" t="s">
        <v>25</v>
      </c>
      <c r="J99556" t="s">
        <v>26</v>
      </c>
      <c r="K99556" t="s">
        <v>26</v>
      </c>
      <c r="L99556" t="s">
        <v>26</v>
      </c>
      <c r="M99556" t="s">
        <v>197398</v>
      </c>
      <c r="N99556" t="s">
        <v>263</v>
      </c>
      <c r="Q99556" t="s">
        <v>1108</v>
      </c>
      <c r="R99556" t="s">
        <v>32</v>
      </c>
      <c r="S99556" t="s">
        <v>723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7 8 6 5 9 6 e a - f e 8 f - 4 6 e 3 - 9 3 b 9 - d d 1 2 9 2 b 9 5 c 8 d "   x m l n s = " h t t p : / / s c h e m a s . m i c r o s o f t . c o m / D a t a M a s h u p " > A A A A A A Y K A A B Q S w M E F A A C A A g A 7 E h t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D s S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h t W 4 w 0 Q x / + B g A A n h o A A B M A H A B G b 3 J t d W x h c y 9 T Z W N 0 a W 9 u M S 5 t I K I Y A C i g F A A A A A A A A A A A A A A A A A A A A A A A A A A A A O V Y b U 8 b O R D + j s R / s B Z V S q Q 0 N I H 2 w 9 1 x U k g C z V 0 g X E I P V Q g h s z s k L r t 2 z v Y C O c R / v / G + J L t r L 7 Q 9 n U 6 6 q 9 r G m R m P x 5 7 H M 4 + j w N d M c D J L P z s / b m 9 t b 6 k F l R C Q H e 9 k O i I 9 p U C T t 2 g h 7 0 F 6 5 I B 4 6 j 6 S r E P f d d p L o D c i W L U 5 6 A c h 7 z w S g a b k c q T O q K Q 4 B v l b D H J 1 o G U M L X K + W s K B 1 + M r r 0 W q J l P 4 I 2 a 4 a m J 6 V R / G g G p 6 Q x U k g Z x J c T 1 m 9 / C P r I v O l y A 1 A 4 V L h a C 3 t w j + m Y l Y + o C S H e + s N y V H L A S v l a p 2 v C l E 4 h 6 n D q U U U p k Q z + l N C O 1 U P h U P 6 o L p R a p t p J 5 a 5 M k b D b z n p u X k M K T 8 j p h J G 0 c z C D F R R t a w V m s R o P 6 C c K H J m C n d H q l h t N S r R v I l t T 2 h 2 l 8 w P h 9 p i F R j C r 6 Q Q f u I Q R j 8 T s M Y V O O 6 a e J B V z w O w + d m 0 4 7 K K M i n s + n p K 0 E V o s 8 C u z S z r s h P P y c + q p 7 J K T y Q w 5 i F w S u O N w F k f h u X 6 6 l k g k h m G p J V v M + g P M c O J n o B k v R F G E f c O t p M 3 H C E 1 X r y s m W 9 v u A K 8 Z J e H U Q k G G F v n n x k s F n N 4 h u D u 6 K I W I K Z p j o 2 J + S N A U G d 6 3 t B I E G p T m H c L Y z 3 C u P 9 w v h 9 4 l s o j b s L E k d j 4 d O Q 9 G K 9 E J J p g 3 / v M B T + 3 X q Q G 5 4 D j y W Q Y y n i p f k + B c U C 4 J r h 9 B E P m E + 1 k E Y x e e A g 1 Y I t 0 8 0 U c P t p i X v y c R c B O Y d H v T n Z c 0 m 5 u h U y q h 5 u N R e t p y d H x M Z Z O 3 H e I h r X J B o F z w a n x a 3 W W x U O 5 1 W j / a 8 x 2 v s a o + 7 X G H V q j U r 1 A G 8 p m I p k Y T Z T b c 6 1 m o N v x K w F U B e I / y 3 M 5 v o 1 g L 8 f s 9 t b j N c f b 7 E J z G K l K e P 0 h o U Y i 7 M R p K k 4 B a U h + E U w j m n o T y c f T 7 L e g N m e y D m Z w q 2 H q d 8 0 F a N I c v O 8 O V w U 4 w T j 5 F f G g / a I Y 9 x 2 A R v E y 9 B s D g p I G G C R Z 9 z X h a 6 y X v V v l s D S g q 2 N 3 0 0 O S T H p p J h 1 s p e n 1 8 8 L T Q 4 X r b F 4 R 5 g u C 5 y f g S b t z L u g W O q L q r V w x F U c 0 l w 0 F e L W s k u E Z b u j U A h p G a b S s u V x S P / E P m m G H w G l 6 f B Q Y E Y l G d 7 e M p 8 B 9 x N s n i A 8 y F E M Y b Y P L U W o S C 9 A X k F T i / w G n g u N y E y X 6 0 m g p B F 1 m 6 X 0 i J g H J j 2 3 t 9 9 Z P d 1 L Z I 3 y N I 5 u Q L a T V R r X L d J t Z h W H J 4 r n y r 0 o B F O m Y 2 v e 4 7 w O w 0 c f w v Y F s s E b I e 4 a F 3 D T N q e C i V Y N b 6 H 1 U v 2 w u 5 v x x r m 5 u m + j V T v x v U T c 6 7 Y v I l R L J T g N d 6 X A w P T 1 X M R h c J 1 N u h Z y f h 3 f 7 Q 6 E H x v 8 q N 3 u u + 7 7 3 U 4 n + b z u d P D v m + 6 7 t / g P r 9 U X R H T 2 b S A i T v G z U b 7 U T e e 8 7 D r i l z f d D / h / X l y U Z d J + D N W j 1 0 w 5 E 5 4 o 8 s g 8 p c P H p c D w Z w t A 7 n q Q n d H T p a F f B 1 6 q 9 F r m q h 9 4 i Y 1 3 9 X x p C O 7 V G h K 4 T C S w s B C E I V a p w m X N N J m 8 U V y q R S 4 z b S 8 M Z 1 h N 8 T 6 l / H a D t f 6 C 8 r l p E + Y + 1 o H N K A 3 g r C g M 1 p C 1 I p 3 m + s N + 2 9 g 9 r w u a 1 a Y l R E w h j c b O I X X e e x K b A M e J T V 8 C L X a m i t b R u 8 o W 4 7 P + w B K m 3 a 0 c z M T 3 4 y X F P O K 9 i Z P i U 9 l C e k v I I Q R S i E j Z B n Z v r G 6 3 3 E z L W o u r 1 s 5 P 0 V L v f t 2 H y / p U b J 2 S Z l F 2 U o W m n W g p X + W O v y T l P 7 B U F 1 Q G 1 k J G S I 7 F v a X I a n + d v F O n 6 N Y p 9 u o U + 3 W K 9 / a x F S h G V Y N V g B n O k c C M 6 T g r 7 R X P i N C J q f y 2 B 5 u x V P S T v n s O G p / i W 9 R S T m G e N q K y O G c + D q l z Z 0 M s c x p 2 Z / 4 C H I u k 2 o l M 1 S 8 4 M D t / Q e W c W b N m D t 6 U u j l n V l i d S + k 4 L z f z q 1 y 9 E + I 8 7 X 4 C D Z z u 8 D w G b b o / S T N v + x x x 7 F d Q q z b k A F s f 5 T 5 g j E v E F 0 u b j n P r B W t S N r f L W J n S V t V H E m A h w m B t Z l m Y S p 6 U A m N W r 0 1 K t r P i r k 2 G P H A a Y H 1 8 e Z E x z J E h k T H l Q S g c B a Z W 0 e / N X F U K x Q 5 R i q S U w V X r X f 7 7 z k 6 5 y p e J U K l T l p l Q g e f / Z 7 l Q 2 c B M R Y L y f + U 8 m 7 e P s + 2 Q M e N 2 g T 4 W Y h 5 C R J e 1 L Z H U 9 k R S 2 x S J 3 R U L 7 6 x K N e 6 d k Z k v N v U t Y / y 5 7 h B v m q N D B e a w h m f 9 9 d w K E y p Y v O b B W S F 0 f 9 I l j X 4 s J U K 3 6 Y h t i N V r v i K f F J D G 3 c X i F R O 8 K Y Q m j x 6 0 3 U 0 f P l V z 8 5 o j A 0 w G D 1 4 y m w I 2 Z + Q C f v K y I 4 c s D B 1 W z t J b e t h W G 4 3 j l W s V X o O 5 q Z t 6 J s T R t K M z Q 6 R d B N z 1 Z K 7 S t u r 7 u d J L H Y 9 p h 8 U L H p z P b J f J C z 4 2 D 3 D 7 f F x y 1 9 P c b q 7 5 O 9 1 K i / V o / z a C 5 + T H m K O Q U Q M E K l c v c 8 u U 7 7 n Z S Q 3 l c b 6 0 x n Q N u r z L j Y X d + c a z S a 9 j l x w j 7 t r i u t 8 U q r c h o 0 I D 8 N P f v S r I H J 0 M n L q X m u 1 f U E s B A i 0 A F A A C A A g A 7 E h t W 4 y Q T 6 a m A A A A 9 w A A A B I A A A A A A A A A A A A A A A A A A A A A A E N v b m Z p Z y 9 Q Y W N r Y W d l L n h t b F B L A Q I t A B Q A A g A I A O x I b V s P y u m r p A A A A O k A A A A T A A A A A A A A A A A A A A A A A P I A A A B b Q 2 9 u d G V u d F 9 U e X B l c 1 0 u e G 1 s U E s B A i 0 A F A A C A A g A 7 E h t W 4 w 0 Q x / + B g A A n h o A A B M A A A A A A A A A A A A A A A A A 4 w E A A E Z v c m 1 1 b G F z L 1 N l Y 3 R p b 2 4 x L m 1 Q S w U G A A A A A A M A A w D C A A A A L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4 A A A A A A A D z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U 1 J B T W l R S 0 t 3 U V p V V m s 4 S W V z M U V k R E Z C b F l X S n Z a S G t n V E d s M l p R Q U F B Q U F B Q U F B Q U F B Q j h u M E l 5 U 0 5 P d V F y b W I w M V E 1 R 3 V x Q k I x T n Z k W E p q W l h N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S S S U y M E F z c 2 V 0 J T I w L S U y M F N l c n Z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M j A z N D Q x M i 1 h M j Q w L T Q x Y j A t O T U x N S 0 5 M 2 M y M W V i M z U x M W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N S 0 x N l Q w N z o 1 O T o 0 M i 4 1 N D U 4 M T k x W i I g L z 4 8 R W 5 0 c n k g V H l w Z T 0 i R m l s b F N 0 Y X R 1 c y I g V m F s d W U 9 I n N D b 2 1 w b G V 0 Z S I g L z 4 8 R W 5 0 c n k g V H l w Z T 0 i U X V l c n l J R C I g V m F s d W U 9 I n M y M T U z Z j c 3 O C 1 l M z g 3 L T R m O T c t Y T B i N i 0 z M T k 1 M W Q y Z T Z i M z k i I C 8 + P C 9 T d G F i b G V F b n R y a W V z P j w v S X R l b T 4 8 S X R l b T 4 8 S X R l b U x v Y 2 F 0 a W 9 u P j x J d G V t V H l w Z T 5 G b 3 J t d W x h P C 9 J d G V t V H l w Z T 4 8 S X R l b V B h d G g + U 2 V j d G l v b j E v T V J J J T I w Q X N z Z X Q l M j A t J T I w R G F 0 Y W J h c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w M V Q x N T o z O T o 1 M y 4 5 O D Q 5 M D g 3 W i I g L z 4 8 R W 5 0 c n k g V H l w Z T 0 i R m l s b F N 0 Y X R 1 c y I g V m F s d W U 9 I n N D b 2 1 w b G V 0 Z S I g L z 4 8 R W 5 0 c n k g V H l w Z T 0 i U X V l c n l H c m 9 1 c E l E I i B W Y W x 1 Z T 0 i c z I y M D M 0 N D E y L W E y N D A t N D F i M C 0 5 N T E 1 L T k z Y z I x Z W I z N T E x Z C I g L z 4 8 R W 5 0 c n k g V H l w Z T 0 i T m F 2 a W d h d G l v b l N 0 Z X B O Y W 1 l I i B W Y W x 1 Z T 0 i c 0 5 h d m l n Y X R p b 2 4 i I C 8 + P E V u d H J 5 I F R 5 c G U 9 I l F 1 Z X J 5 S U Q i I F Z h b H V l P S J z M T Z m O D F h O D k t Y T E 5 M i 0 0 N 2 Y 4 L T h l M T g t Y z E x Y z V i Z T M 5 N j k 3 I i A v P j w v U 3 R h Y m x l R W 5 0 c m l l c z 4 8 L 0 l 0 Z W 0 + P E l 0 Z W 0 + P E l 0 Z W 1 M b 2 N h d G l v b j 4 8 S X R l b V R 5 c G U + R m 9 y b X V s Y T w v S X R l b V R 5 c G U + P E l 0 Z W 1 Q Y X R o P l N l Y 3 R p b 2 4 x L 1 B y b 3 B l c n R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k x Z G F i O C 0 w Z m V h L T Q 5 M D A t Y T I 2 N y 0 y Y j M y O D d k Y z U y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3 B l c n R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U F J O J n F 1 b 3 Q 7 L C Z x d W 9 0 O 0 N v b n N 0 c n V j d G l v b i B E Y X R l J n F 1 b 3 Q 7 L C Z x d W 9 0 O 0 F n Z S Z x d W 9 0 O y w m c X V v d D t Q c m 9 w Z X J 0 e S B U e X B l J n F 1 b 3 Q 7 L C Z x d W 9 0 O 1 B y b 3 B l c n R 5 U 3 V i V H l w Z S Z x d W 9 0 O y w m c X V v d D t Q c m 9 w Z X J 0 e S B T d G F 0 d X M m c X V v d D s s J n F 1 b 3 Q 7 T G V h c 2 V U e X B l J n F 1 b 3 Q 7 L C Z x d W 9 0 O 0 F k Z H J l c 3 M x J n F 1 b 3 Q 7 L C Z x d W 9 0 O 0 F k Z H J l c 3 M y J n F 1 b 3 Q 7 L C Z x d W 9 0 O 0 F k Z H J l c 3 M z J n F 1 b 3 Q 7 L C Z x d W 9 0 O 0 F k Z H J l c 3 M 0 J n F 1 b 3 Q 7 L C Z x d W 9 0 O 0 F k Z H J l c 3 M 1 J n F 1 b 3 Q 7 L C Z x d W 9 0 O 1 B v c 3 Q g Q 2 9 k Z S Z x d W 9 0 O y w m c X V v d D t M b 2 N h b C B B d X R o b 3 J p d H k m c X V v d D s s J n F 1 b 3 Q 7 Q m x v Y 2 t D b 2 R l J n F 1 b 3 Q 7 L C Z x d W 9 0 O 0 J s b 2 N r J n F 1 b 3 Q 7 L C Z x d W 9 0 O 1 R l b n V y Z S B H c m 9 1 c C Z x d W 9 0 O y w m c X V v d D t S Z X N p Z G V u d G l h b C B J b m R p Y 2 F 0 b 3 I m c X V v d D s s J n F 1 b 3 Q 7 T 3 d u Z X J z a G l w I F R 5 c G U m c X V v d D t d I i A v P j x F b n R y e S B U e X B l P S J G a W x s Q 2 9 s d W 1 u V H l w Z X M i I F Z h b H V l P S J z Q m d r R 0 J n W U d B Q V l H Q m d Z R 0 J n W U d C Z 1 l H Q m c 9 P S I g L z 4 8 R W 5 0 c n k g V H l w Z T 0 i R m l s b E x h c 3 R V c G R h d G V k I i B W Y W x 1 Z T 0 i Z D I w M j U t M T E t M T N U M D k 6 M D c 6 M j M u O T U 2 M z A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T U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Z X J 0 a W V z L 0 F 1 d G 9 S Z W 1 v d m V k Q 2 9 s d W 1 u c z E u e 1 V Q U k 4 s M H 0 m c X V v d D s s J n F 1 b 3 Q 7 U 2 V j d G l v b j E v U H J v c G V y d G l l c y 9 B d X R v U m V t b 3 Z l Z E N v b H V t b n M x L n t D b 2 5 z d H J 1 Y 3 R p b 2 4 g R G F 0 Z S w x f S Z x d W 9 0 O y w m c X V v d D t T Z W N 0 a W 9 u M S 9 Q c m 9 w Z X J 0 a W V z L 0 F 1 d G 9 S Z W 1 v d m V k Q 2 9 s d W 1 u c z E u e 0 F n Z S w y f S Z x d W 9 0 O y w m c X V v d D t T Z W N 0 a W 9 u M S 9 Q c m 9 w Z X J 0 a W V z L 0 F 1 d G 9 S Z W 1 v d m V k Q 2 9 s d W 1 u c z E u e 1 B y b 3 B l c n R 5 I F R 5 c G U s M 3 0 m c X V v d D s s J n F 1 b 3 Q 7 U 2 V j d G l v b j E v U H J v c G V y d G l l c y 9 B d X R v U m V t b 3 Z l Z E N v b H V t b n M x L n t Q c m 9 w Z X J 0 e V N 1 Y l R 5 c G U s N H 0 m c X V v d D s s J n F 1 b 3 Q 7 U 2 V j d G l v b j E v U H J v c G V y d G l l c y 9 B d X R v U m V t b 3 Z l Z E N v b H V t b n M x L n t Q c m 9 w Z X J 0 e S B T d G F 0 d X M s N X 0 m c X V v d D s s J n F 1 b 3 Q 7 U 2 V j d G l v b j E v U H J v c G V y d G l l c y 9 B d X R v U m V t b 3 Z l Z E N v b H V t b n M x L n t M Z W F z Z V R 5 c G U s N n 0 m c X V v d D s s J n F 1 b 3 Q 7 U 2 V j d G l v b j E v U H J v c G V y d G l l c y 9 B d X R v U m V t b 3 Z l Z E N v b H V t b n M x L n t B Z G R y Z X N z M S w 3 f S Z x d W 9 0 O y w m c X V v d D t T Z W N 0 a W 9 u M S 9 Q c m 9 w Z X J 0 a W V z L 0 F 1 d G 9 S Z W 1 v d m V k Q 2 9 s d W 1 u c z E u e 0 F k Z H J l c 3 M y L D h 9 J n F 1 b 3 Q 7 L C Z x d W 9 0 O 1 N l Y 3 R p b 2 4 x L 1 B y b 3 B l c n R p Z X M v Q X V 0 b 1 J l b W 9 2 Z W R D b 2 x 1 b W 5 z M S 5 7 Q W R k c m V z c z M s O X 0 m c X V v d D s s J n F 1 b 3 Q 7 U 2 V j d G l v b j E v U H J v c G V y d G l l c y 9 B d X R v U m V t b 3 Z l Z E N v b H V t b n M x L n t B Z G R y Z X N z N C w x M H 0 m c X V v d D s s J n F 1 b 3 Q 7 U 2 V j d G l v b j E v U H J v c G V y d G l l c y 9 B d X R v U m V t b 3 Z l Z E N v b H V t b n M x L n t B Z G R y Z X N z N S w x M X 0 m c X V v d D s s J n F 1 b 3 Q 7 U 2 V j d G l v b j E v U H J v c G V y d G l l c y 9 B d X R v U m V t b 3 Z l Z E N v b H V t b n M x L n t Q b 3 N 0 I E N v Z G U s M T J 9 J n F 1 b 3 Q 7 L C Z x d W 9 0 O 1 N l Y 3 R p b 2 4 x L 1 B y b 3 B l c n R p Z X M v Q X V 0 b 1 J l b W 9 2 Z W R D b 2 x 1 b W 5 z M S 5 7 T G 9 j Y W w g Q X V 0 a G 9 y a X R 5 L D E z f S Z x d W 9 0 O y w m c X V v d D t T Z W N 0 a W 9 u M S 9 Q c m 9 w Z X J 0 a W V z L 0 F 1 d G 9 S Z W 1 v d m V k Q 2 9 s d W 1 u c z E u e 0 J s b 2 N r Q 2 9 k Z S w x N H 0 m c X V v d D s s J n F 1 b 3 Q 7 U 2 V j d G l v b j E v U H J v c G V y d G l l c y 9 B d X R v U m V t b 3 Z l Z E N v b H V t b n M x L n t C b G 9 j a y w x N X 0 m c X V v d D s s J n F 1 b 3 Q 7 U 2 V j d G l v b j E v U H J v c G V y d G l l c y 9 B d X R v U m V t b 3 Z l Z E N v b H V t b n M x L n t U Z W 5 1 c m U g R 3 J v d X A s M T Z 9 J n F 1 b 3 Q 7 L C Z x d W 9 0 O 1 N l Y 3 R p b 2 4 x L 1 B y b 3 B l c n R p Z X M v Q X V 0 b 1 J l b W 9 2 Z W R D b 2 x 1 b W 5 z M S 5 7 U m V z a W R l b n R p Y W w g S W 5 k a W N h d G 9 y L D E 3 f S Z x d W 9 0 O y w m c X V v d D t T Z W N 0 a W 9 u M S 9 Q c m 9 w Z X J 0 a W V z L 0 F 1 d G 9 S Z W 1 v d m V k Q 2 9 s d W 1 u c z E u e 0 9 3 b m V y c 2 h p c C B U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c G V y d G l l c y 9 B d X R v U m V t b 3 Z l Z E N v b H V t b n M x L n t V U F J O L D B 9 J n F 1 b 3 Q 7 L C Z x d W 9 0 O 1 N l Y 3 R p b 2 4 x L 1 B y b 3 B l c n R p Z X M v Q X V 0 b 1 J l b W 9 2 Z W R D b 2 x 1 b W 5 z M S 5 7 Q 2 9 u c 3 R y d W N 0 a W 9 u I E R h d G U s M X 0 m c X V v d D s s J n F 1 b 3 Q 7 U 2 V j d G l v b j E v U H J v c G V y d G l l c y 9 B d X R v U m V t b 3 Z l Z E N v b H V t b n M x L n t B Z 2 U s M n 0 m c X V v d D s s J n F 1 b 3 Q 7 U 2 V j d G l v b j E v U H J v c G V y d G l l c y 9 B d X R v U m V t b 3 Z l Z E N v b H V t b n M x L n t Q c m 9 w Z X J 0 e S B U e X B l L D N 9 J n F 1 b 3 Q 7 L C Z x d W 9 0 O 1 N l Y 3 R p b 2 4 x L 1 B y b 3 B l c n R p Z X M v Q X V 0 b 1 J l b W 9 2 Z W R D b 2 x 1 b W 5 z M S 5 7 U H J v c G V y d H l T d W J U e X B l L D R 9 J n F 1 b 3 Q 7 L C Z x d W 9 0 O 1 N l Y 3 R p b 2 4 x L 1 B y b 3 B l c n R p Z X M v Q X V 0 b 1 J l b W 9 2 Z W R D b 2 x 1 b W 5 z M S 5 7 U H J v c G V y d H k g U 3 R h d H V z L D V 9 J n F 1 b 3 Q 7 L C Z x d W 9 0 O 1 N l Y 3 R p b 2 4 x L 1 B y b 3 B l c n R p Z X M v Q X V 0 b 1 J l b W 9 2 Z W R D b 2 x 1 b W 5 z M S 5 7 T G V h c 2 V U e X B l L D Z 9 J n F 1 b 3 Q 7 L C Z x d W 9 0 O 1 N l Y 3 R p b 2 4 x L 1 B y b 3 B l c n R p Z X M v Q X V 0 b 1 J l b W 9 2 Z W R D b 2 x 1 b W 5 z M S 5 7 Q W R k c m V z c z E s N 3 0 m c X V v d D s s J n F 1 b 3 Q 7 U 2 V j d G l v b j E v U H J v c G V y d G l l c y 9 B d X R v U m V t b 3 Z l Z E N v b H V t b n M x L n t B Z G R y Z X N z M i w 4 f S Z x d W 9 0 O y w m c X V v d D t T Z W N 0 a W 9 u M S 9 Q c m 9 w Z X J 0 a W V z L 0 F 1 d G 9 S Z W 1 v d m V k Q 2 9 s d W 1 u c z E u e 0 F k Z H J l c 3 M z L D l 9 J n F 1 b 3 Q 7 L C Z x d W 9 0 O 1 N l Y 3 R p b 2 4 x L 1 B y b 3 B l c n R p Z X M v Q X V 0 b 1 J l b W 9 2 Z W R D b 2 x 1 b W 5 z M S 5 7 Q W R k c m V z c z Q s M T B 9 J n F 1 b 3 Q 7 L C Z x d W 9 0 O 1 N l Y 3 R p b 2 4 x L 1 B y b 3 B l c n R p Z X M v Q X V 0 b 1 J l b W 9 2 Z W R D b 2 x 1 b W 5 z M S 5 7 Q W R k c m V z c z U s M T F 9 J n F 1 b 3 Q 7 L C Z x d W 9 0 O 1 N l Y 3 R p b 2 4 x L 1 B y b 3 B l c n R p Z X M v Q X V 0 b 1 J l b W 9 2 Z W R D b 2 x 1 b W 5 z M S 5 7 U G 9 z d C B D b 2 R l L D E y f S Z x d W 9 0 O y w m c X V v d D t T Z W N 0 a W 9 u M S 9 Q c m 9 w Z X J 0 a W V z L 0 F 1 d G 9 S Z W 1 v d m V k Q 2 9 s d W 1 u c z E u e 0 x v Y 2 F s I E F 1 d G h v c m l 0 e S w x M 3 0 m c X V v d D s s J n F 1 b 3 Q 7 U 2 V j d G l v b j E v U H J v c G V y d G l l c y 9 B d X R v U m V t b 3 Z l Z E N v b H V t b n M x L n t C b G 9 j a 0 N v Z G U s M T R 9 J n F 1 b 3 Q 7 L C Z x d W 9 0 O 1 N l Y 3 R p b 2 4 x L 1 B y b 3 B l c n R p Z X M v Q X V 0 b 1 J l b W 9 2 Z W R D b 2 x 1 b W 5 z M S 5 7 Q m x v Y 2 s s M T V 9 J n F 1 b 3 Q 7 L C Z x d W 9 0 O 1 N l Y 3 R p b 2 4 x L 1 B y b 3 B l c n R p Z X M v Q X V 0 b 1 J l b W 9 2 Z W R D b 2 x 1 b W 5 z M S 5 7 V G V u d X J l I E d y b 3 V w L D E 2 f S Z x d W 9 0 O y w m c X V v d D t T Z W N 0 a W 9 u M S 9 Q c m 9 w Z X J 0 a W V z L 0 F 1 d G 9 S Z W 1 v d m V k Q 2 9 s d W 1 u c z E u e 1 J l c 2 l k Z W 5 0 a W F s I E l u Z G l j Y X R v c i w x N 3 0 m c X V v d D s s J n F 1 b 3 Q 7 U 2 V j d G l v b j E v U H J v c G V y d G l l c y 9 B d X R v U m V t b 3 Z l Z E N v b H V t b n M x L n t P d 2 5 l c n N o a X A g V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l c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G l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G l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G l l c y 9 S Z W 1 v d m V k J T I w b n V s b C U y M F V Q U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Z X J 0 a W V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G l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G l l c y 9 S Z W 1 v d m U l M j B O Z X c l M j B C d W l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i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I 1 Y T A 4 M y 0 1 Y j V k L T R l Y T M t Y T h k Z i 0 y Y T Y 4 N j Z h M z E 0 M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N U M D g 6 M z Q 6 N D Y u O D k 4 N z Y 3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Z X J 0 a W V z L 0 F 1 d G 9 S Z W 1 v d m V k Q 2 9 s d W 1 u c z E u e 1 V Q U k 4 s M H 0 m c X V v d D s s J n F 1 b 3 Q 7 U 2 V j d G l v b j E v U H J v c G V y d G l l c y 9 B d X R v U m V t b 3 Z l Z E N v b H V t b n M x L n t D b 2 5 z d H J 1 Y 3 R p b 2 4 g R G F 0 Z S w x f S Z x d W 9 0 O y w m c X V v d D t T Z W N 0 a W 9 u M S 9 Q c m 9 w Z X J 0 a W V z L 0 F 1 d G 9 S Z W 1 v d m V k Q 2 9 s d W 1 u c z E u e 0 F n Z S w y f S Z x d W 9 0 O y w m c X V v d D t T Z W N 0 a W 9 u M S 9 Q c m 9 w Z X J 0 a W V z L 0 F 1 d G 9 S Z W 1 v d m V k Q 2 9 s d W 1 u c z E u e 0 9 j Y 3 V w Y W 5 0 c y B D b 3 V u d C w z f S Z x d W 9 0 O y w m c X V v d D t T Z W N 0 a W 9 u M S 9 Q c m 9 w Z X J 0 a W V z L 0 F 1 d G 9 S Z W 1 v d m V k Q 2 9 s d W 1 u c z E u e 0 5 1 b W J l c i B C Z W R y b 2 9 t c y w 0 f S Z x d W 9 0 O y w m c X V v d D t T Z W N 0 a W 9 u M S 9 Q c m 9 w Z X J 0 a W V z L 0 F 1 d G 9 S Z W 1 v d m V k Q 2 9 s d W 1 u c z E u e 1 B y b 3 B l c n R 5 I F R 5 c G U s N X 0 m c X V v d D s s J n F 1 b 3 Q 7 U 2 V j d G l v b j E v U H J v c G V y d G l l c y 9 B d X R v U m V t b 3 Z l Z E N v b H V t b n M x L n t Q c m 9 w Z X J 0 e V N 1 Y l R 5 c G U s N n 0 m c X V v d D s s J n F 1 b 3 Q 7 U 2 V j d G l v b j E v U H J v c G V y d G l l c y 9 B d X R v U m V t b 3 Z l Z E N v b H V t b n M x L n t Q c m 9 w Z X J 0 e S B T d G F 0 d X M s N 3 0 m c X V v d D s s J n F 1 b 3 Q 7 U 2 V j d G l v b j E v U H J v c G V y d G l l c y 9 B d X R v U m V t b 3 Z l Z E N v b H V t b n M x L n t M Z W F z Z V R 5 c G U s O H 0 m c X V v d D s s J n F 1 b 3 Q 7 U 2 V j d G l v b j E v U H J v c G V y d G l l c y 9 B d X R v U m V t b 3 Z l Z E N v b H V t b n M x L n t B Z G R y Z X N z M S w 5 f S Z x d W 9 0 O y w m c X V v d D t T Z W N 0 a W 9 u M S 9 Q c m 9 w Z X J 0 a W V z L 0 F 1 d G 9 S Z W 1 v d m V k Q 2 9 s d W 1 u c z E u e 0 F k Z H J l c 3 M y L D E w f S Z x d W 9 0 O y w m c X V v d D t T Z W N 0 a W 9 u M S 9 Q c m 9 w Z X J 0 a W V z L 0 F 1 d G 9 S Z W 1 v d m V k Q 2 9 s d W 1 u c z E u e 0 F k Z H J l c 3 M z L D E x f S Z x d W 9 0 O y w m c X V v d D t T Z W N 0 a W 9 u M S 9 Q c m 9 w Z X J 0 a W V z L 0 F 1 d G 9 S Z W 1 v d m V k Q 2 9 s d W 1 u c z E u e 0 F k Z H J l c 3 M 0 L D E y f S Z x d W 9 0 O y w m c X V v d D t T Z W N 0 a W 9 u M S 9 Q c m 9 w Z X J 0 a W V z L 0 F 1 d G 9 S Z W 1 v d m V k Q 2 9 s d W 1 u c z E u e 0 F k Z H J l c 3 M 1 L D E z f S Z x d W 9 0 O y w m c X V v d D t T Z W N 0 a W 9 u M S 9 Q c m 9 w Z X J 0 a W V z L 0 F 1 d G 9 S Z W 1 v d m V k Q 2 9 s d W 1 u c z E u e 1 B v c 3 Q g Q 2 9 k Z S w x N H 0 m c X V v d D s s J n F 1 b 3 Q 7 U 2 V j d G l v b j E v U H J v c G V y d G l l c y 9 B d X R v U m V t b 3 Z l Z E N v b H V t b n M x L n t M b 2 N h b C B B d X R o b 3 J p d H k s M T V 9 J n F 1 b 3 Q 7 L C Z x d W 9 0 O 1 N l Y 3 R p b 2 4 x L 1 B y b 3 B l c n R p Z X M v Q X V 0 b 1 J l b W 9 2 Z W R D b 2 x 1 b W 5 z M S 5 7 Q m x v Y 2 t D b 2 R l L D E 2 f S Z x d W 9 0 O y w m c X V v d D t T Z W N 0 a W 9 u M S 9 Q c m 9 w Z X J 0 a W V z L 0 F 1 d G 9 S Z W 1 v d m V k Q 2 9 s d W 1 u c z E u e 0 J s b 2 N r L D E 3 f S Z x d W 9 0 O y w m c X V v d D t T Z W N 0 a W 9 u M S 9 Q c m 9 w Z X J 0 a W V z L 0 F 1 d G 9 S Z W 1 v d m V k Q 2 9 s d W 1 u c z E u e 1 R l b n V y Z S B H c m 9 1 c C w x O H 0 m c X V v d D s s J n F 1 b 3 Q 7 U 2 V j d G l v b j E v U H J v c G V y d G l l c y 9 B d X R v U m V t b 3 Z l Z E N v b H V t b n M x L n t S Z X N p Z G V u d G l h b C B J b m R p Y 2 F 0 b 3 I s M T l 9 J n F 1 b 3 Q 7 L C Z x d W 9 0 O 1 N l Y 3 R p b 2 4 x L 1 B y b 3 B l c n R p Z X M v Q X V 0 b 1 J l b W 9 2 Z W R D b 2 x 1 b W 5 z M S 5 7 T 3 d u Z X J z a G l w I F R 5 c G U s M j B 9 J n F 1 b 3 Q 7 L C Z x d W 9 0 O 1 N l Y 3 R p b 2 4 x L 1 B y b 3 B l c n R p Z X M v Q X V 0 b 1 J l b W 9 2 Z W R D b 2 x 1 b W 5 z M S 5 7 U H J v c G V y d G l l c y A j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H J v c G V y d G l l c y 9 B d X R v U m V t b 3 Z l Z E N v b H V t b n M x L n t V U F J O L D B 9 J n F 1 b 3 Q 7 L C Z x d W 9 0 O 1 N l Y 3 R p b 2 4 x L 1 B y b 3 B l c n R p Z X M v Q X V 0 b 1 J l b W 9 2 Z W R D b 2 x 1 b W 5 z M S 5 7 Q 2 9 u c 3 R y d W N 0 a W 9 u I E R h d G U s M X 0 m c X V v d D s s J n F 1 b 3 Q 7 U 2 V j d G l v b j E v U H J v c G V y d G l l c y 9 B d X R v U m V t b 3 Z l Z E N v b H V t b n M x L n t B Z 2 U s M n 0 m c X V v d D s s J n F 1 b 3 Q 7 U 2 V j d G l v b j E v U H J v c G V y d G l l c y 9 B d X R v U m V t b 3 Z l Z E N v b H V t b n M x L n t P Y 2 N 1 c G F u d H M g Q 2 9 1 b n Q s M 3 0 m c X V v d D s s J n F 1 b 3 Q 7 U 2 V j d G l v b j E v U H J v c G V y d G l l c y 9 B d X R v U m V t b 3 Z l Z E N v b H V t b n M x L n t O d W 1 i Z X I g Q m V k c m 9 v b X M s N H 0 m c X V v d D s s J n F 1 b 3 Q 7 U 2 V j d G l v b j E v U H J v c G V y d G l l c y 9 B d X R v U m V t b 3 Z l Z E N v b H V t b n M x L n t Q c m 9 w Z X J 0 e S B U e X B l L D V 9 J n F 1 b 3 Q 7 L C Z x d W 9 0 O 1 N l Y 3 R p b 2 4 x L 1 B y b 3 B l c n R p Z X M v Q X V 0 b 1 J l b W 9 2 Z W R D b 2 x 1 b W 5 z M S 5 7 U H J v c G V y d H l T d W J U e X B l L D Z 9 J n F 1 b 3 Q 7 L C Z x d W 9 0 O 1 N l Y 3 R p b 2 4 x L 1 B y b 3 B l c n R p Z X M v Q X V 0 b 1 J l b W 9 2 Z W R D b 2 x 1 b W 5 z M S 5 7 U H J v c G V y d H k g U 3 R h d H V z L D d 9 J n F 1 b 3 Q 7 L C Z x d W 9 0 O 1 N l Y 3 R p b 2 4 x L 1 B y b 3 B l c n R p Z X M v Q X V 0 b 1 J l b W 9 2 Z W R D b 2 x 1 b W 5 z M S 5 7 T G V h c 2 V U e X B l L D h 9 J n F 1 b 3 Q 7 L C Z x d W 9 0 O 1 N l Y 3 R p b 2 4 x L 1 B y b 3 B l c n R p Z X M v Q X V 0 b 1 J l b W 9 2 Z W R D b 2 x 1 b W 5 z M S 5 7 Q W R k c m V z c z E s O X 0 m c X V v d D s s J n F 1 b 3 Q 7 U 2 V j d G l v b j E v U H J v c G V y d G l l c y 9 B d X R v U m V t b 3 Z l Z E N v b H V t b n M x L n t B Z G R y Z X N z M i w x M H 0 m c X V v d D s s J n F 1 b 3 Q 7 U 2 V j d G l v b j E v U H J v c G V y d G l l c y 9 B d X R v U m V t b 3 Z l Z E N v b H V t b n M x L n t B Z G R y Z X N z M y w x M X 0 m c X V v d D s s J n F 1 b 3 Q 7 U 2 V j d G l v b j E v U H J v c G V y d G l l c y 9 B d X R v U m V t b 3 Z l Z E N v b H V t b n M x L n t B Z G R y Z X N z N C w x M n 0 m c X V v d D s s J n F 1 b 3 Q 7 U 2 V j d G l v b j E v U H J v c G V y d G l l c y 9 B d X R v U m V t b 3 Z l Z E N v b H V t b n M x L n t B Z G R y Z X N z N S w x M 3 0 m c X V v d D s s J n F 1 b 3 Q 7 U 2 V j d G l v b j E v U H J v c G V y d G l l c y 9 B d X R v U m V t b 3 Z l Z E N v b H V t b n M x L n t Q b 3 N 0 I E N v Z G U s M T R 9 J n F 1 b 3 Q 7 L C Z x d W 9 0 O 1 N l Y 3 R p b 2 4 x L 1 B y b 3 B l c n R p Z X M v Q X V 0 b 1 J l b W 9 2 Z W R D b 2 x 1 b W 5 z M S 5 7 T G 9 j Y W w g Q X V 0 a G 9 y a X R 5 L D E 1 f S Z x d W 9 0 O y w m c X V v d D t T Z W N 0 a W 9 u M S 9 Q c m 9 w Z X J 0 a W V z L 0 F 1 d G 9 S Z W 1 v d m V k Q 2 9 s d W 1 u c z E u e 0 J s b 2 N r Q 2 9 k Z S w x N n 0 m c X V v d D s s J n F 1 b 3 Q 7 U 2 V j d G l v b j E v U H J v c G V y d G l l c y 9 B d X R v U m V t b 3 Z l Z E N v b H V t b n M x L n t C b G 9 j a y w x N 3 0 m c X V v d D s s J n F 1 b 3 Q 7 U 2 V j d G l v b j E v U H J v c G V y d G l l c y 9 B d X R v U m V t b 3 Z l Z E N v b H V t b n M x L n t U Z W 5 1 c m U g R 3 J v d X A s M T h 9 J n F 1 b 3 Q 7 L C Z x d W 9 0 O 1 N l Y 3 R p b 2 4 x L 1 B y b 3 B l c n R p Z X M v Q X V 0 b 1 J l b W 9 2 Z W R D b 2 x 1 b W 5 z M S 5 7 U m V z a W R l b n R p Y W w g S W 5 k a W N h d G 9 y L D E 5 f S Z x d W 9 0 O y w m c X V v d D t T Z W N 0 a W 9 u M S 9 Q c m 9 w Z X J 0 a W V z L 0 F 1 d G 9 S Z W 1 v d m V k Q 2 9 s d W 1 u c z E u e 0 9 3 b m V y c 2 h p c C B U e X B l L D I w f S Z x d W 9 0 O y w m c X V v d D t T Z W N 0 a W 9 u M S 9 Q c m 9 w Z X J 0 a W V z L 0 F 1 d G 9 S Z W 1 v d m V k Q 2 9 s d W 1 u c z E u e 1 B y b 3 B l c n R p Z X M g I y w y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d y b 3 V w S U Q i I F Z h b H V l P S J z M z I 0 M j l m N 2 M t Z D M 0 O C 0 0 M m F l L W I 5 O W I t Z D M 1 N D M 5 M W F l Y T g x I i A v P j w v U 3 R h Y m x l R W 5 0 c m l l c z 4 8 L 0 l 0 Z W 0 + P E l 0 Z W 0 + P E l 0 Z W 1 M b 2 N h d G l v b j 4 8 S X R l b V R 5 c G U + R m 9 y b X V s Y T w v S X R l b V R 5 c G U + P E l 0 Z W 1 Q Y X R o P l N l Y 3 R p b 2 4 x L 1 B B U i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J T I w R m l s Z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I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i U y M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9 I T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m M 0 Z D Z m Z i 0 x Y j k x L T R i Y 2 Y t O T F h M C 0 4 M z I 2 Y 2 J k O W U z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V U d B d 1 l K Q l F V R k J R V U d C Z 1 l E Q X d Z R 0 J n W U d C Z 1 l H Q m d Z R 0 J n W U d C Z 1 l H Q U F B R 0 J n V U R B d z 0 9 I i A v P j x F b n R y e S B U e X B l P S J G a W x s Q 2 9 s d W 1 u T m F t Z X M i I F Z h b H V l P S J z W y Z x d W 9 0 O 0 9 y Z y B S Z W Y m c X V v d D s s J n F 1 b 3 Q 7 Q W R k c m V z c y B M a W 5 r J n F 1 b 3 Q 7 L C Z x d W 9 0 O 0 d v b 2 d s Z W 1 h c H M m c X V v d D s s J n F 1 b 3 Q 7 Q W R k c m V z c y A x J n F 1 b 3 Q 7 L C Z x d W 9 0 O 0 F k Z H J l c 3 M g M i Z x d W 9 0 O y w m c X V v d D t B Z G R y Z X N z I D M m c X V v d D s s J n F 1 b 3 Q 7 U G 9 z d G N v Z G U m c X V v d D s s J n F 1 b 3 Q 7 U 0 F Q I F N j b 3 J l J n F 1 b 3 Q 7 L C Z x d W 9 0 O 1 N B U C B C Y W 5 k J n F 1 b 3 Q 7 L C Z x d W 9 0 O 0 x v Z G d l Z C B F U E M g U 2 N v c m U m c X V v d D s s J n F 1 b 3 Q 7 T G 9 k Z 2 V k I E V Q Q y B C Y W 5 k J n F 1 b 3 Q 7 L C Z x d W 9 0 O 0 x v Z G d l Z C B F U E M g R G F 0 Z S Z x d W 9 0 O y w m c X V v d D t 0 Q 0 8 y I C h D d X J y Z W 5 0 K S Z x d W 9 0 O y w m c X V v d D t F b m V y Z 3 k g V X N l I C h r V 2 g p J n F 1 b 3 Q 7 L C Z x d W 9 0 O 0 V u Z X J n e S B V c 2 U g c G V y I G F y Z W E g K G t X a C 9 t M i k m c X V v d D s s J n F 1 b 3 Q 7 S G V h d C B E Z W 1 h b m Q g K G t X a C 9 t M i k m c X V v d D s s J n F 1 b 3 Q 7 U m V h b G l z d G l j I E Z 1 Z W w g Q m l s b C Z x d W 9 0 O y w m c X V v d D t U e X B l J n F 1 b 3 Q 7 L C Z x d W 9 0 O 0 F 0 d G F j a G 1 l b n Q m c X V v d D s s J n F 1 b 3 Q 7 Q 2 9 u c 3 R y d W N 0 a W 9 u I F l l Y X J z J n F 1 b 3 Q 7 L C Z x d W 9 0 O 0 h l Y X R l Z C B S b 2 9 t c y Z x d W 9 0 O y w m c X V v d D t C d W l s Z G l u Z y B Q Y X J 0 I E l E J n F 1 b 3 Q 7 L C Z x d W 9 0 O 1 d h b G w g Q 2 9 u c 3 R y d W N 0 a W 9 u J n F 1 b 3 Q 7 L C Z x d W 9 0 O 1 d h b G w g S W 5 z d W x h d G l v b i Z x d W 9 0 O y w m c X V v d D t S b 2 9 m I E N v b n N 0 c n V j d G l v b i Z x d W 9 0 O y w m c X V v d D t S b 2 9 m I E l u c 3 V s Y X R p b 2 4 m c X V v d D s s J n F 1 b 3 Q 7 R m x v b 3 I g Q 2 9 u c 3 R y d W N 0 a W 9 u J n F 1 b 3 Q 7 L C Z x d W 9 0 O 0 Z s b 2 9 y I E l u c 3 V s Y X R p b 2 4 m c X V v d D s s J n F 1 b 3 Q 7 R 2 x h e m l u Z y Z x d W 9 0 O y w m c X V v d D t I Z W F 0 a W 5 n J n F 1 b 3 Q 7 L C Z x d W 9 0 O 0 J v a W x l c i B F Z m Z p Y 2 l l b m N 5 J n F 1 b 3 Q 7 L C Z x d W 9 0 O 0 1 h a W 4 g R n V l b C Z x d W 9 0 O y w m c X V v d D t D b 2 5 0 c m 9 s c y B B Z G V x d W F j e S Z x d W 9 0 O y w m c X V v d D t M b 2 N h b C B B d X R o b 3 J p d H k m c X V v d D s s J n F 1 b 3 Q 7 V 2 F y Z C Z x d W 9 0 O y w m c X V v d D t Q Y X J s a W F t Z W 5 0 Y X J 5 I E N v b n N 0 a X R 1 Z W 5 j e S Z x d W 9 0 O y w m c X V v d D t S Z W d p b 2 4 g T m F t Z S Z x d W 9 0 O y w m c X V v d D t U Z W 5 1 c m U m c X V v d D s s J n F 1 b 3 Q 7 V V B S T i Z x d W 9 0 O y w m c X V v d D t M Y X Q m c X V v d D s s J n F 1 b 3 Q 7 T G 9 u Z y Z x d W 9 0 O y w m c X V v d D t M U 0 9 B M T E m c X V v d D s s J n F 1 b 3 Q 7 T F N P Q T I x J n F 1 b 3 Q 7 L C Z x d W 9 0 O 1 R v d G F s I E Z s b 2 9 y I E F y Z W E g K G 0 y K S Z x d W 9 0 O y w m c X V v d D t J b m N v b W U g R G V j a W x l J n F 1 b 3 Q 7 L C Z x d W 9 0 O 0 l N R C B E Z W N p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P S E 0 g R m l s Z S 9 B d X R v U m V t b 3 Z l Z E N v b H V t b n M x L n t P c m c g U m V m L D B 9 J n F 1 b 3 Q 7 L C Z x d W 9 0 O 1 N l Y 3 R p b 2 4 x L 0 N S T 0 h N I E Z p b G U v Q X V 0 b 1 J l b W 9 2 Z W R D b 2 x 1 b W 5 z M S 5 7 Q W R k c m V z c y B M a W 5 r L D F 9 J n F 1 b 3 Q 7 L C Z x d W 9 0 O 1 N l Y 3 R p b 2 4 x L 0 N S T 0 h N I E Z p b G U v Q X V 0 b 1 J l b W 9 2 Z W R D b 2 x 1 b W 5 z M S 5 7 R 2 9 v Z 2 x l b W F w c y w y f S Z x d W 9 0 O y w m c X V v d D t T Z W N 0 a W 9 u M S 9 D U k 9 I T S B G a W x l L 0 F 1 d G 9 S Z W 1 v d m V k Q 2 9 s d W 1 u c z E u e 0 F k Z H J l c 3 M g M S w z f S Z x d W 9 0 O y w m c X V v d D t T Z W N 0 a W 9 u M S 9 D U k 9 I T S B G a W x l L 0 F 1 d G 9 S Z W 1 v d m V k Q 2 9 s d W 1 u c z E u e 0 F k Z H J l c 3 M g M i w 0 f S Z x d W 9 0 O y w m c X V v d D t T Z W N 0 a W 9 u M S 9 D U k 9 I T S B G a W x l L 0 F 1 d G 9 S Z W 1 v d m V k Q 2 9 s d W 1 u c z E u e 0 F k Z H J l c 3 M g M y w 1 f S Z x d W 9 0 O y w m c X V v d D t T Z W N 0 a W 9 u M S 9 D U k 9 I T S B G a W x l L 0 F 1 d G 9 S Z W 1 v d m V k Q 2 9 s d W 1 u c z E u e 1 B v c 3 R j b 2 R l L D Z 9 J n F 1 b 3 Q 7 L C Z x d W 9 0 O 1 N l Y 3 R p b 2 4 x L 0 N S T 0 h N I E Z p b G U v Q X V 0 b 1 J l b W 9 2 Z W R D b 2 x 1 b W 5 z M S 5 7 U 0 F Q I F N j b 3 J l L D d 9 J n F 1 b 3 Q 7 L C Z x d W 9 0 O 1 N l Y 3 R p b 2 4 x L 0 N S T 0 h N I E Z p b G U v Q X V 0 b 1 J l b W 9 2 Z W R D b 2 x 1 b W 5 z M S 5 7 U 0 F Q I E J h b m Q s O H 0 m c X V v d D s s J n F 1 b 3 Q 7 U 2 V j d G l v b j E v Q 1 J P S E 0 g R m l s Z S 9 B d X R v U m V t b 3 Z l Z E N v b H V t b n M x L n t M b 2 R n Z W Q g R V B D I F N j b 3 J l L D l 9 J n F 1 b 3 Q 7 L C Z x d W 9 0 O 1 N l Y 3 R p b 2 4 x L 0 N S T 0 h N I E Z p b G U v Q X V 0 b 1 J l b W 9 2 Z W R D b 2 x 1 b W 5 z M S 5 7 T G 9 k Z 2 V k I E V Q Q y B C Y W 5 k L D E w f S Z x d W 9 0 O y w m c X V v d D t T Z W N 0 a W 9 u M S 9 D U k 9 I T S B G a W x l L 0 F 1 d G 9 S Z W 1 v d m V k Q 2 9 s d W 1 u c z E u e 0 x v Z G d l Z C B F U E M g R G F 0 Z S w x M X 0 m c X V v d D s s J n F 1 b 3 Q 7 U 2 V j d G l v b j E v Q 1 J P S E 0 g R m l s Z S 9 B d X R v U m V t b 3 Z l Z E N v b H V t b n M x L n t 0 Q 0 8 y I C h D d X J y Z W 5 0 K S w x M n 0 m c X V v d D s s J n F 1 b 3 Q 7 U 2 V j d G l v b j E v Q 1 J P S E 0 g R m l s Z S 9 B d X R v U m V t b 3 Z l Z E N v b H V t b n M x L n t F b m V y Z 3 k g V X N l I C h r V 2 g p L D E z f S Z x d W 9 0 O y w m c X V v d D t T Z W N 0 a W 9 u M S 9 D U k 9 I T S B G a W x l L 0 F 1 d G 9 S Z W 1 v d m V k Q 2 9 s d W 1 u c z E u e 0 V u Z X J n e S B V c 2 U g c G V y I G F y Z W E g K G t X a C 9 t M i k s M T R 9 J n F 1 b 3 Q 7 L C Z x d W 9 0 O 1 N l Y 3 R p b 2 4 x L 0 N S T 0 h N I E Z p b G U v Q X V 0 b 1 J l b W 9 2 Z W R D b 2 x 1 b W 5 z M S 5 7 S G V h d C B E Z W 1 h b m Q g K G t X a C 9 t M i k s M T V 9 J n F 1 b 3 Q 7 L C Z x d W 9 0 O 1 N l Y 3 R p b 2 4 x L 0 N S T 0 h N I E Z p b G U v Q X V 0 b 1 J l b W 9 2 Z W R D b 2 x 1 b W 5 z M S 5 7 U m V h b G l z d G l j I E Z 1 Z W w g Q m l s b C w x N n 0 m c X V v d D s s J n F 1 b 3 Q 7 U 2 V j d G l v b j E v Q 1 J P S E 0 g R m l s Z S 9 B d X R v U m V t b 3 Z l Z E N v b H V t b n M x L n t U e X B l L D E 3 f S Z x d W 9 0 O y w m c X V v d D t T Z W N 0 a W 9 u M S 9 D U k 9 I T S B G a W x l L 0 F 1 d G 9 S Z W 1 v d m V k Q 2 9 s d W 1 u c z E u e 0 F 0 d G F j a G 1 l b n Q s M T h 9 J n F 1 b 3 Q 7 L C Z x d W 9 0 O 1 N l Y 3 R p b 2 4 x L 0 N S T 0 h N I E Z p b G U v Q X V 0 b 1 J l b W 9 2 Z W R D b 2 x 1 b W 5 z M S 5 7 Q 2 9 u c 3 R y d W N 0 a W 9 u I F l l Y X J z L D E 5 f S Z x d W 9 0 O y w m c X V v d D t T Z W N 0 a W 9 u M S 9 D U k 9 I T S B G a W x l L 0 F 1 d G 9 S Z W 1 v d m V k Q 2 9 s d W 1 u c z E u e 0 h l Y X R l Z C B S b 2 9 t c y w y M H 0 m c X V v d D s s J n F 1 b 3 Q 7 U 2 V j d G l v b j E v Q 1 J P S E 0 g R m l s Z S 9 B d X R v U m V t b 3 Z l Z E N v b H V t b n M x L n t C d W l s Z G l u Z y B Q Y X J 0 I E l E L D I x f S Z x d W 9 0 O y w m c X V v d D t T Z W N 0 a W 9 u M S 9 D U k 9 I T S B G a W x l L 0 F 1 d G 9 S Z W 1 v d m V k Q 2 9 s d W 1 u c z E u e 1 d h b G w g Q 2 9 u c 3 R y d W N 0 a W 9 u L D I y f S Z x d W 9 0 O y w m c X V v d D t T Z W N 0 a W 9 u M S 9 D U k 9 I T S B G a W x l L 0 F 1 d G 9 S Z W 1 v d m V k Q 2 9 s d W 1 u c z E u e 1 d h b G w g S W 5 z d W x h d G l v b i w y M 3 0 m c X V v d D s s J n F 1 b 3 Q 7 U 2 V j d G l v b j E v Q 1 J P S E 0 g R m l s Z S 9 B d X R v U m V t b 3 Z l Z E N v b H V t b n M x L n t S b 2 9 m I E N v b n N 0 c n V j d G l v b i w y N H 0 m c X V v d D s s J n F 1 b 3 Q 7 U 2 V j d G l v b j E v Q 1 J P S E 0 g R m l s Z S 9 B d X R v U m V t b 3 Z l Z E N v b H V t b n M x L n t S b 2 9 m I E l u c 3 V s Y X R p b 2 4 s M j V 9 J n F 1 b 3 Q 7 L C Z x d W 9 0 O 1 N l Y 3 R p b 2 4 x L 0 N S T 0 h N I E Z p b G U v Q X V 0 b 1 J l b W 9 2 Z W R D b 2 x 1 b W 5 z M S 5 7 R m x v b 3 I g Q 2 9 u c 3 R y d W N 0 a W 9 u L D I 2 f S Z x d W 9 0 O y w m c X V v d D t T Z W N 0 a W 9 u M S 9 D U k 9 I T S B G a W x l L 0 F 1 d G 9 S Z W 1 v d m V k Q 2 9 s d W 1 u c z E u e 0 Z s b 2 9 y I E l u c 3 V s Y X R p b 2 4 s M j d 9 J n F 1 b 3 Q 7 L C Z x d W 9 0 O 1 N l Y 3 R p b 2 4 x L 0 N S T 0 h N I E Z p b G U v Q X V 0 b 1 J l b W 9 2 Z W R D b 2 x 1 b W 5 z M S 5 7 R 2 x h e m l u Z y w y O H 0 m c X V v d D s s J n F 1 b 3 Q 7 U 2 V j d G l v b j E v Q 1 J P S E 0 g R m l s Z S 9 B d X R v U m V t b 3 Z l Z E N v b H V t b n M x L n t I Z W F 0 a W 5 n L D I 5 f S Z x d W 9 0 O y w m c X V v d D t T Z W N 0 a W 9 u M S 9 D U k 9 I T S B G a W x l L 0 F 1 d G 9 S Z W 1 v d m V k Q 2 9 s d W 1 u c z E u e 0 J v a W x l c i B F Z m Z p Y 2 l l b m N 5 L D M w f S Z x d W 9 0 O y w m c X V v d D t T Z W N 0 a W 9 u M S 9 D U k 9 I T S B G a W x l L 0 F 1 d G 9 S Z W 1 v d m V k Q 2 9 s d W 1 u c z E u e 0 1 h a W 4 g R n V l b C w z M X 0 m c X V v d D s s J n F 1 b 3 Q 7 U 2 V j d G l v b j E v Q 1 J P S E 0 g R m l s Z S 9 B d X R v U m V t b 3 Z l Z E N v b H V t b n M x L n t D b 2 5 0 c m 9 s c y B B Z G V x d W F j e S w z M n 0 m c X V v d D s s J n F 1 b 3 Q 7 U 2 V j d G l v b j E v Q 1 J P S E 0 g R m l s Z S 9 B d X R v U m V t b 3 Z l Z E N v b H V t b n M x L n t M b 2 N h b C B B d X R o b 3 J p d H k s M z N 9 J n F 1 b 3 Q 7 L C Z x d W 9 0 O 1 N l Y 3 R p b 2 4 x L 0 N S T 0 h N I E Z p b G U v Q X V 0 b 1 J l b W 9 2 Z W R D b 2 x 1 b W 5 z M S 5 7 V 2 F y Z C w z N H 0 m c X V v d D s s J n F 1 b 3 Q 7 U 2 V j d G l v b j E v Q 1 J P S E 0 g R m l s Z S 9 B d X R v U m V t b 3 Z l Z E N v b H V t b n M x L n t Q Y X J s a W F t Z W 5 0 Y X J 5 I E N v b n N 0 a X R 1 Z W 5 j e S w z N X 0 m c X V v d D s s J n F 1 b 3 Q 7 U 2 V j d G l v b j E v Q 1 J P S E 0 g R m l s Z S 9 B d X R v U m V t b 3 Z l Z E N v b H V t b n M x L n t S Z W d p b 2 4 g T m F t Z S w z N n 0 m c X V v d D s s J n F 1 b 3 Q 7 U 2 V j d G l v b j E v Q 1 J P S E 0 g R m l s Z S 9 B d X R v U m V t b 3 Z l Z E N v b H V t b n M x L n t U Z W 5 1 c m U s M z d 9 J n F 1 b 3 Q 7 L C Z x d W 9 0 O 1 N l Y 3 R p b 2 4 x L 0 N S T 0 h N I E Z p b G U v Q X V 0 b 1 J l b W 9 2 Z W R D b 2 x 1 b W 5 z M S 5 7 V V B S T i w z O H 0 m c X V v d D s s J n F 1 b 3 Q 7 U 2 V j d G l v b j E v Q 1 J P S E 0 g R m l s Z S 9 B d X R v U m V t b 3 Z l Z E N v b H V t b n M x L n t M Y X Q s M z l 9 J n F 1 b 3 Q 7 L C Z x d W 9 0 O 1 N l Y 3 R p b 2 4 x L 0 N S T 0 h N I E Z p b G U v Q X V 0 b 1 J l b W 9 2 Z W R D b 2 x 1 b W 5 z M S 5 7 T G 9 u Z y w 0 M H 0 m c X V v d D s s J n F 1 b 3 Q 7 U 2 V j d G l v b j E v Q 1 J P S E 0 g R m l s Z S 9 B d X R v U m V t b 3 Z l Z E N v b H V t b n M x L n t M U 0 9 B M T E s N D F 9 J n F 1 b 3 Q 7 L C Z x d W 9 0 O 1 N l Y 3 R p b 2 4 x L 0 N S T 0 h N I E Z p b G U v Q X V 0 b 1 J l b W 9 2 Z W R D b 2 x 1 b W 5 z M S 5 7 T F N P Q T I x L D Q y f S Z x d W 9 0 O y w m c X V v d D t T Z W N 0 a W 9 u M S 9 D U k 9 I T S B G a W x l L 0 F 1 d G 9 S Z W 1 v d m V k Q 2 9 s d W 1 u c z E u e 1 R v d G F s I E Z s b 2 9 y I E F y Z W E g K G 0 y K S w 0 M 3 0 m c X V v d D s s J n F 1 b 3 Q 7 U 2 V j d G l v b j E v Q 1 J P S E 0 g R m l s Z S 9 B d X R v U m V t b 3 Z l Z E N v b H V t b n M x L n t J b m N v b W U g R G V j a W x l L D Q 0 f S Z x d W 9 0 O y w m c X V v d D t T Z W N 0 a W 9 u M S 9 D U k 9 I T S B G a W x l L 0 F 1 d G 9 S Z W 1 v d m V k Q 2 9 s d W 1 u c z E u e 0 l N R C B E Z W N p b G U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D U k 9 I T S B G a W x l L 0 F 1 d G 9 S Z W 1 v d m V k Q 2 9 s d W 1 u c z E u e 0 9 y Z y B S Z W Y s M H 0 m c X V v d D s s J n F 1 b 3 Q 7 U 2 V j d G l v b j E v Q 1 J P S E 0 g R m l s Z S 9 B d X R v U m V t b 3 Z l Z E N v b H V t b n M x L n t B Z G R y Z X N z I E x p b m s s M X 0 m c X V v d D s s J n F 1 b 3 Q 7 U 2 V j d G l v b j E v Q 1 J P S E 0 g R m l s Z S 9 B d X R v U m V t b 3 Z l Z E N v b H V t b n M x L n t H b 2 9 n b G V t Y X B z L D J 9 J n F 1 b 3 Q 7 L C Z x d W 9 0 O 1 N l Y 3 R p b 2 4 x L 0 N S T 0 h N I E Z p b G U v Q X V 0 b 1 J l b W 9 2 Z W R D b 2 x 1 b W 5 z M S 5 7 Q W R k c m V z c y A x L D N 9 J n F 1 b 3 Q 7 L C Z x d W 9 0 O 1 N l Y 3 R p b 2 4 x L 0 N S T 0 h N I E Z p b G U v Q X V 0 b 1 J l b W 9 2 Z W R D b 2 x 1 b W 5 z M S 5 7 Q W R k c m V z c y A y L D R 9 J n F 1 b 3 Q 7 L C Z x d W 9 0 O 1 N l Y 3 R p b 2 4 x L 0 N S T 0 h N I E Z p b G U v Q X V 0 b 1 J l b W 9 2 Z W R D b 2 x 1 b W 5 z M S 5 7 Q W R k c m V z c y A z L D V 9 J n F 1 b 3 Q 7 L C Z x d W 9 0 O 1 N l Y 3 R p b 2 4 x L 0 N S T 0 h N I E Z p b G U v Q X V 0 b 1 J l b W 9 2 Z W R D b 2 x 1 b W 5 z M S 5 7 U G 9 z d G N v Z G U s N n 0 m c X V v d D s s J n F 1 b 3 Q 7 U 2 V j d G l v b j E v Q 1 J P S E 0 g R m l s Z S 9 B d X R v U m V t b 3 Z l Z E N v b H V t b n M x L n t T Q V A g U 2 N v c m U s N 3 0 m c X V v d D s s J n F 1 b 3 Q 7 U 2 V j d G l v b j E v Q 1 J P S E 0 g R m l s Z S 9 B d X R v U m V t b 3 Z l Z E N v b H V t b n M x L n t T Q V A g Q m F u Z C w 4 f S Z x d W 9 0 O y w m c X V v d D t T Z W N 0 a W 9 u M S 9 D U k 9 I T S B G a W x l L 0 F 1 d G 9 S Z W 1 v d m V k Q 2 9 s d W 1 u c z E u e 0 x v Z G d l Z C B F U E M g U 2 N v c m U s O X 0 m c X V v d D s s J n F 1 b 3 Q 7 U 2 V j d G l v b j E v Q 1 J P S E 0 g R m l s Z S 9 B d X R v U m V t b 3 Z l Z E N v b H V t b n M x L n t M b 2 R n Z W Q g R V B D I E J h b m Q s M T B 9 J n F 1 b 3 Q 7 L C Z x d W 9 0 O 1 N l Y 3 R p b 2 4 x L 0 N S T 0 h N I E Z p b G U v Q X V 0 b 1 J l b W 9 2 Z W R D b 2 x 1 b W 5 z M S 5 7 T G 9 k Z 2 V k I E V Q Q y B E Y X R l L D E x f S Z x d W 9 0 O y w m c X V v d D t T Z W N 0 a W 9 u M S 9 D U k 9 I T S B G a W x l L 0 F 1 d G 9 S Z W 1 v d m V k Q 2 9 s d W 1 u c z E u e 3 R D T z I g K E N 1 c n J l b n Q p L D E y f S Z x d W 9 0 O y w m c X V v d D t T Z W N 0 a W 9 u M S 9 D U k 9 I T S B G a W x l L 0 F 1 d G 9 S Z W 1 v d m V k Q 2 9 s d W 1 u c z E u e 0 V u Z X J n e S B V c 2 U g K G t X a C k s M T N 9 J n F 1 b 3 Q 7 L C Z x d W 9 0 O 1 N l Y 3 R p b 2 4 x L 0 N S T 0 h N I E Z p b G U v Q X V 0 b 1 J l b W 9 2 Z W R D b 2 x 1 b W 5 z M S 5 7 R W 5 l c m d 5 I F V z Z S B w Z X I g Y X J l Y S A o a 1 d o L 2 0 y K S w x N H 0 m c X V v d D s s J n F 1 b 3 Q 7 U 2 V j d G l v b j E v Q 1 J P S E 0 g R m l s Z S 9 B d X R v U m V t b 3 Z l Z E N v b H V t b n M x L n t I Z W F 0 I E R l b W F u Z C A o a 1 d o L 2 0 y K S w x N X 0 m c X V v d D s s J n F 1 b 3 Q 7 U 2 V j d G l v b j E v Q 1 J P S E 0 g R m l s Z S 9 B d X R v U m V t b 3 Z l Z E N v b H V t b n M x L n t S Z W F s a X N 0 a W M g R n V l b C B C a W x s L D E 2 f S Z x d W 9 0 O y w m c X V v d D t T Z W N 0 a W 9 u M S 9 D U k 9 I T S B G a W x l L 0 F 1 d G 9 S Z W 1 v d m V k Q 2 9 s d W 1 u c z E u e 1 R 5 c G U s M T d 9 J n F 1 b 3 Q 7 L C Z x d W 9 0 O 1 N l Y 3 R p b 2 4 x L 0 N S T 0 h N I E Z p b G U v Q X V 0 b 1 J l b W 9 2 Z W R D b 2 x 1 b W 5 z M S 5 7 Q X R 0 Y W N o b W V u d C w x O H 0 m c X V v d D s s J n F 1 b 3 Q 7 U 2 V j d G l v b j E v Q 1 J P S E 0 g R m l s Z S 9 B d X R v U m V t b 3 Z l Z E N v b H V t b n M x L n t D b 2 5 z d H J 1 Y 3 R p b 2 4 g W W V h c n M s M T l 9 J n F 1 b 3 Q 7 L C Z x d W 9 0 O 1 N l Y 3 R p b 2 4 x L 0 N S T 0 h N I E Z p b G U v Q X V 0 b 1 J l b W 9 2 Z W R D b 2 x 1 b W 5 z M S 5 7 S G V h d G V k I F J v b 2 1 z L D I w f S Z x d W 9 0 O y w m c X V v d D t T Z W N 0 a W 9 u M S 9 D U k 9 I T S B G a W x l L 0 F 1 d G 9 S Z W 1 v d m V k Q 2 9 s d W 1 u c z E u e 0 J 1 a W x k a W 5 n I F B h c n Q g S U Q s M j F 9 J n F 1 b 3 Q 7 L C Z x d W 9 0 O 1 N l Y 3 R p b 2 4 x L 0 N S T 0 h N I E Z p b G U v Q X V 0 b 1 J l b W 9 2 Z W R D b 2 x 1 b W 5 z M S 5 7 V 2 F s b C B D b 2 5 z d H J 1 Y 3 R p b 2 4 s M j J 9 J n F 1 b 3 Q 7 L C Z x d W 9 0 O 1 N l Y 3 R p b 2 4 x L 0 N S T 0 h N I E Z p b G U v Q X V 0 b 1 J l b W 9 2 Z W R D b 2 x 1 b W 5 z M S 5 7 V 2 F s b C B J b n N 1 b G F 0 a W 9 u L D I z f S Z x d W 9 0 O y w m c X V v d D t T Z W N 0 a W 9 u M S 9 D U k 9 I T S B G a W x l L 0 F 1 d G 9 S Z W 1 v d m V k Q 2 9 s d W 1 u c z E u e 1 J v b 2 Y g Q 2 9 u c 3 R y d W N 0 a W 9 u L D I 0 f S Z x d W 9 0 O y w m c X V v d D t T Z W N 0 a W 9 u M S 9 D U k 9 I T S B G a W x l L 0 F 1 d G 9 S Z W 1 v d m V k Q 2 9 s d W 1 u c z E u e 1 J v b 2 Y g S W 5 z d W x h d G l v b i w y N X 0 m c X V v d D s s J n F 1 b 3 Q 7 U 2 V j d G l v b j E v Q 1 J P S E 0 g R m l s Z S 9 B d X R v U m V t b 3 Z l Z E N v b H V t b n M x L n t G b G 9 v c i B D b 2 5 z d H J 1 Y 3 R p b 2 4 s M j Z 9 J n F 1 b 3 Q 7 L C Z x d W 9 0 O 1 N l Y 3 R p b 2 4 x L 0 N S T 0 h N I E Z p b G U v Q X V 0 b 1 J l b W 9 2 Z W R D b 2 x 1 b W 5 z M S 5 7 R m x v b 3 I g S W 5 z d W x h d G l v b i w y N 3 0 m c X V v d D s s J n F 1 b 3 Q 7 U 2 V j d G l v b j E v Q 1 J P S E 0 g R m l s Z S 9 B d X R v U m V t b 3 Z l Z E N v b H V t b n M x L n t H b G F 6 a W 5 n L D I 4 f S Z x d W 9 0 O y w m c X V v d D t T Z W N 0 a W 9 u M S 9 D U k 9 I T S B G a W x l L 0 F 1 d G 9 S Z W 1 v d m V k Q 2 9 s d W 1 u c z E u e 0 h l Y X R p b m c s M j l 9 J n F 1 b 3 Q 7 L C Z x d W 9 0 O 1 N l Y 3 R p b 2 4 x L 0 N S T 0 h N I E Z p b G U v Q X V 0 b 1 J l b W 9 2 Z W R D b 2 x 1 b W 5 z M S 5 7 Q m 9 p b G V y I E V m Z m l j a W V u Y 3 k s M z B 9 J n F 1 b 3 Q 7 L C Z x d W 9 0 O 1 N l Y 3 R p b 2 4 x L 0 N S T 0 h N I E Z p b G U v Q X V 0 b 1 J l b W 9 2 Z W R D b 2 x 1 b W 5 z M S 5 7 T W F p b i B G d W V s L D M x f S Z x d W 9 0 O y w m c X V v d D t T Z W N 0 a W 9 u M S 9 D U k 9 I T S B G a W x l L 0 F 1 d G 9 S Z W 1 v d m V k Q 2 9 s d W 1 u c z E u e 0 N v b n R y b 2 x z I E F k Z X F 1 Y W N 5 L D M y f S Z x d W 9 0 O y w m c X V v d D t T Z W N 0 a W 9 u M S 9 D U k 9 I T S B G a W x l L 0 F 1 d G 9 S Z W 1 v d m V k Q 2 9 s d W 1 u c z E u e 0 x v Y 2 F s I E F 1 d G h v c m l 0 e S w z M 3 0 m c X V v d D s s J n F 1 b 3 Q 7 U 2 V j d G l v b j E v Q 1 J P S E 0 g R m l s Z S 9 B d X R v U m V t b 3 Z l Z E N v b H V t b n M x L n t X Y X J k L D M 0 f S Z x d W 9 0 O y w m c X V v d D t T Z W N 0 a W 9 u M S 9 D U k 9 I T S B G a W x l L 0 F 1 d G 9 S Z W 1 v d m V k Q 2 9 s d W 1 u c z E u e 1 B h c m x p Y W 1 l b n R h c n k g Q 2 9 u c 3 R p d H V l b m N 5 L D M 1 f S Z x d W 9 0 O y w m c X V v d D t T Z W N 0 a W 9 u M S 9 D U k 9 I T S B G a W x l L 0 F 1 d G 9 S Z W 1 v d m V k Q 2 9 s d W 1 u c z E u e 1 J l Z 2 l v b i B O Y W 1 l L D M 2 f S Z x d W 9 0 O y w m c X V v d D t T Z W N 0 a W 9 u M S 9 D U k 9 I T S B G a W x l L 0 F 1 d G 9 S Z W 1 v d m V k Q 2 9 s d W 1 u c z E u e 1 R l b n V y Z S w z N 3 0 m c X V v d D s s J n F 1 b 3 Q 7 U 2 V j d G l v b j E v Q 1 J P S E 0 g R m l s Z S 9 B d X R v U m V t b 3 Z l Z E N v b H V t b n M x L n t V U F J O L D M 4 f S Z x d W 9 0 O y w m c X V v d D t T Z W N 0 a W 9 u M S 9 D U k 9 I T S B G a W x l L 0 F 1 d G 9 S Z W 1 v d m V k Q 2 9 s d W 1 u c z E u e 0 x h d C w z O X 0 m c X V v d D s s J n F 1 b 3 Q 7 U 2 V j d G l v b j E v Q 1 J P S E 0 g R m l s Z S 9 B d X R v U m V t b 3 Z l Z E N v b H V t b n M x L n t M b 2 5 n L D Q w f S Z x d W 9 0 O y w m c X V v d D t T Z W N 0 a W 9 u M S 9 D U k 9 I T S B G a W x l L 0 F 1 d G 9 S Z W 1 v d m V k Q 2 9 s d W 1 u c z E u e 0 x T T 0 E x M S w 0 M X 0 m c X V v d D s s J n F 1 b 3 Q 7 U 2 V j d G l v b j E v Q 1 J P S E 0 g R m l s Z S 9 B d X R v U m V t b 3 Z l Z E N v b H V t b n M x L n t M U 0 9 B M j E s N D J 9 J n F 1 b 3 Q 7 L C Z x d W 9 0 O 1 N l Y 3 R p b 2 4 x L 0 N S T 0 h N I E Z p b G U v Q X V 0 b 1 J l b W 9 2 Z W R D b 2 x 1 b W 5 z M S 5 7 V G 9 0 Y W w g R m x v b 3 I g Q X J l Y S A o b T I p L D Q z f S Z x d W 9 0 O y w m c X V v d D t T Z W N 0 a W 9 u M S 9 D U k 9 I T S B G a W x l L 0 F 1 d G 9 S Z W 1 v d m V k Q 2 9 s d W 1 u c z E u e 0 l u Y 2 9 t Z S B E Z W N p b G U s N D R 9 J n F 1 b 3 Q 7 L C Z x d W 9 0 O 1 N l Y 3 R p b 2 4 x L 0 N S T 0 h N I E Z p b G U v Q X V 0 b 1 J l b W 9 2 Z W R D b 2 x 1 b W 5 z M S 5 7 S U 1 E I E R l Y 2 l s Z S w 0 N X 0 m c X V v d D t d L C Z x d W 9 0 O 1 J l b G F 0 a W 9 u c 2 h p c E l u Z m 8 m c X V v d D s 6 W 1 1 9 I i A v P j x F b n R y e S B U e X B l P S J R d W V y e U d y b 3 V w S U Q i I F Z h b H V l P S J z M z I 0 M j l m N 2 M t Z D M 0 O C 0 0 M m F l L W I 5 O W I t Z D M 1 N D M 5 M W F l Y T g x I i A v P j x F b n R y e S B U e X B l P S J C d W Z m Z X J O Z X h 0 U m V m c m V z a C I g V m F s d W U 9 I m w x I i A v P j x F b n R y e S B U e X B l P S J G a W x s T G F z d F V w Z G F 0 Z W Q i I F Z h b H V l P S J k M j A y N S 0 x M S 0 x M 1 Q w O D o z N z o w N S 4 1 M z g x M j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M T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J P S E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0 h N J T I w R m l s Z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9 I T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P S E 0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F i Y 2 E x O C 0 x N j l j L T R k N T E t O W J l M S 0 4 Y j d h O D E 3 Y T F l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n I F J l Z i Z x d W 9 0 O y w m c X V v d D t B Z G R y Z X N z I D E m c X V v d D s s J n F 1 b 3 Q 7 Q W R k c m V z c y A y J n F 1 b 3 Q 7 L C Z x d W 9 0 O 0 F k Z H J l c 3 M g M y Z x d W 9 0 O y w m c X V v d D t Q b 3 N 0 Y 2 9 k Z S Z x d W 9 0 O y w m c X V v d D t U e X B l J n F 1 b 3 Q 7 L C Z x d W 9 0 O 0 F 0 d G F j a G 1 l b n Q m c X V v d D s s J n F 1 b 3 Q 7 Q 2 9 u c 3 R y d W N 0 a W 9 u I F l l Y X J z J n F 1 b 3 Q 7 L C Z x d W 9 0 O 1 d h b G w g Q 2 9 u c 3 R y d W N 0 a W 9 u J n F 1 b 3 Q 7 L C Z x d W 9 0 O 1 d h b G w g S W 5 z d W x h d G l v b i Z x d W 9 0 O y w m c X V v d D t S b 2 9 m I E N v b n N 0 c n V j d G l v b i Z x d W 9 0 O y w m c X V v d D t S b 2 9 m I E l u c 3 V s Y X R p b 2 4 m c X V v d D s s J n F 1 b 3 Q 7 R m x v b 3 I g Q 2 9 u c 3 R y d W N 0 a W 9 u J n F 1 b 3 Q 7 L C Z x d W 9 0 O 0 Z s b 2 9 y I E l u c 3 V s Y X R p b 2 4 m c X V v d D s s J n F 1 b 3 Q 7 R 2 x h e m l u Z y Z x d W 9 0 O y w m c X V v d D t I Z W F 0 a W 5 n J n F 1 b 3 Q 7 L C Z x d W 9 0 O 0 J v a W x l c i B F Z m Z p Y 2 l l b m N 5 J n F 1 b 3 Q 7 L C Z x d W 9 0 O 0 1 h a W 4 g R n V l b C Z x d W 9 0 O y w m c X V v d D t D b 2 5 0 c m 9 s c y B B Z G V x d W F j e S Z x d W 9 0 O y w m c X V v d D t V U F J O J n F 1 b 3 Q 7 L C Z x d W 9 0 O 1 R v d G F s I E Z s b 2 9 y I E F y Z W E g K G 0 y K S Z x d W 9 0 O 1 0 i I C 8 + P E V u d H J 5 I F R 5 c G U 9 I k Z p b G x D b 2 x 1 b W 5 U e X B l c y I g V m F s d W U 9 I n N C Z 1 l H Q m d Z R 0 J n W U d C Z 1 l H Q m d Z R 0 J n W U d C Z 1 l G I i A v P j x F b n R y e S B U e X B l P S J G a W x s T G F z d F V w Z G F 0 Z W Q i I F Z h b H V l P S J k M j A y N S 0 x M S 0 x M 1 Q w O T o w N T o 1 M S 4 w O T Q 0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1 N D E i I C 8 + P E V u d H J 5 I F R 5 c G U 9 I k F k Z G V k V G 9 E Y X R h T W 9 k Z W w i I F Z h b H V l P S J s M C I g L z 4 8 R W 5 0 c n k g V H l w Z T 0 i R m l s b F R h c m d l d C I g V m F s d W U 9 I n N T d X N 0 Y W l u Y W J p b G l 0 e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3 R h a W 5 h Y m l s a X R 5 L 0 F 1 d G 9 S Z W 1 v d m V k Q 2 9 s d W 1 u c z E u e 0 9 y Z y B S Z W Y s M H 0 m c X V v d D s s J n F 1 b 3 Q 7 U 2 V j d G l v b j E v U 3 V z d G F p b m F i a W x p d H k v Q X V 0 b 1 J l b W 9 2 Z W R D b 2 x 1 b W 5 z M S 5 7 Q W R k c m V z c y A x L D F 9 J n F 1 b 3 Q 7 L C Z x d W 9 0 O 1 N l Y 3 R p b 2 4 x L 1 N 1 c 3 R h a W 5 h Y m l s a X R 5 L 0 F 1 d G 9 S Z W 1 v d m V k Q 2 9 s d W 1 u c z E u e 0 F k Z H J l c 3 M g M i w y f S Z x d W 9 0 O y w m c X V v d D t T Z W N 0 a W 9 u M S 9 T d X N 0 Y W l u Y W J p b G l 0 e S 9 B d X R v U m V t b 3 Z l Z E N v b H V t b n M x L n t B Z G R y Z X N z I D M s M 3 0 m c X V v d D s s J n F 1 b 3 Q 7 U 2 V j d G l v b j E v U 3 V z d G F p b m F i a W x p d H k v Q X V 0 b 1 J l b W 9 2 Z W R D b 2 x 1 b W 5 z M S 5 7 U G 9 z d G N v Z G U s N H 0 m c X V v d D s s J n F 1 b 3 Q 7 U 2 V j d G l v b j E v U 3 V z d G F p b m F i a W x p d H k v Q X V 0 b 1 J l b W 9 2 Z W R D b 2 x 1 b W 5 z M S 5 7 V H l w Z S w 1 f S Z x d W 9 0 O y w m c X V v d D t T Z W N 0 a W 9 u M S 9 T d X N 0 Y W l u Y W J p b G l 0 e S 9 B d X R v U m V t b 3 Z l Z E N v b H V t b n M x L n t B d H R h Y 2 h t Z W 5 0 L D Z 9 J n F 1 b 3 Q 7 L C Z x d W 9 0 O 1 N l Y 3 R p b 2 4 x L 1 N 1 c 3 R h a W 5 h Y m l s a X R 5 L 0 F 1 d G 9 S Z W 1 v d m V k Q 2 9 s d W 1 u c z E u e 0 N v b n N 0 c n V j d G l v b i B Z Z W F y c y w 3 f S Z x d W 9 0 O y w m c X V v d D t T Z W N 0 a W 9 u M S 9 T d X N 0 Y W l u Y W J p b G l 0 e S 9 B d X R v U m V t b 3 Z l Z E N v b H V t b n M x L n t X Y W x s I E N v b n N 0 c n V j d G l v b i w 4 f S Z x d W 9 0 O y w m c X V v d D t T Z W N 0 a W 9 u M S 9 T d X N 0 Y W l u Y W J p b G l 0 e S 9 B d X R v U m V t b 3 Z l Z E N v b H V t b n M x L n t X Y W x s I E l u c 3 V s Y X R p b 2 4 s O X 0 m c X V v d D s s J n F 1 b 3 Q 7 U 2 V j d G l v b j E v U 3 V z d G F p b m F i a W x p d H k v Q X V 0 b 1 J l b W 9 2 Z W R D b 2 x 1 b W 5 z M S 5 7 U m 9 v Z i B D b 2 5 z d H J 1 Y 3 R p b 2 4 s M T B 9 J n F 1 b 3 Q 7 L C Z x d W 9 0 O 1 N l Y 3 R p b 2 4 x L 1 N 1 c 3 R h a W 5 h Y m l s a X R 5 L 0 F 1 d G 9 S Z W 1 v d m V k Q 2 9 s d W 1 u c z E u e 1 J v b 2 Y g S W 5 z d W x h d G l v b i w x M X 0 m c X V v d D s s J n F 1 b 3 Q 7 U 2 V j d G l v b j E v U 3 V z d G F p b m F i a W x p d H k v Q X V 0 b 1 J l b W 9 2 Z W R D b 2 x 1 b W 5 z M S 5 7 R m x v b 3 I g Q 2 9 u c 3 R y d W N 0 a W 9 u L D E y f S Z x d W 9 0 O y w m c X V v d D t T Z W N 0 a W 9 u M S 9 T d X N 0 Y W l u Y W J p b G l 0 e S 9 B d X R v U m V t b 3 Z l Z E N v b H V t b n M x L n t G b G 9 v c i B J b n N 1 b G F 0 a W 9 u L D E z f S Z x d W 9 0 O y w m c X V v d D t T Z W N 0 a W 9 u M S 9 T d X N 0 Y W l u Y W J p b G l 0 e S 9 B d X R v U m V t b 3 Z l Z E N v b H V t b n M x L n t H b G F 6 a W 5 n L D E 0 f S Z x d W 9 0 O y w m c X V v d D t T Z W N 0 a W 9 u M S 9 T d X N 0 Y W l u Y W J p b G l 0 e S 9 B d X R v U m V t b 3 Z l Z E N v b H V t b n M x L n t I Z W F 0 a W 5 n L D E 1 f S Z x d W 9 0 O y w m c X V v d D t T Z W N 0 a W 9 u M S 9 T d X N 0 Y W l u Y W J p b G l 0 e S 9 B d X R v U m V t b 3 Z l Z E N v b H V t b n M x L n t C b 2 l s Z X I g R W Z m a W N p Z W 5 j e S w x N n 0 m c X V v d D s s J n F 1 b 3 Q 7 U 2 V j d G l v b j E v U 3 V z d G F p b m F i a W x p d H k v Q X V 0 b 1 J l b W 9 2 Z W R D b 2 x 1 b W 5 z M S 5 7 T W F p b i B G d W V s L D E 3 f S Z x d W 9 0 O y w m c X V v d D t T Z W N 0 a W 9 u M S 9 T d X N 0 Y W l u Y W J p b G l 0 e S 9 B d X R v U m V t b 3 Z l Z E N v b H V t b n M x L n t D b 2 5 0 c m 9 s c y B B Z G V x d W F j e S w x O H 0 m c X V v d D s s J n F 1 b 3 Q 7 U 2 V j d G l v b j E v U 3 V z d G F p b m F i a W x p d H k v Q X V 0 b 1 J l b W 9 2 Z W R D b 2 x 1 b W 5 z M S 5 7 V V B S T i w x O X 0 m c X V v d D s s J n F 1 b 3 Q 7 U 2 V j d G l v b j E v U 3 V z d G F p b m F i a W x p d H k v Q X V 0 b 1 J l b W 9 2 Z W R D b 2 x 1 b W 5 z M S 5 7 V G 9 0 Y W w g R m x v b 3 I g Q X J l Y S A o b T I p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z d G F p b m F i a W x p d H k v Q X V 0 b 1 J l b W 9 2 Z W R D b 2 x 1 b W 5 z M S 5 7 T 3 J n I F J l Z i w w f S Z x d W 9 0 O y w m c X V v d D t T Z W N 0 a W 9 u M S 9 T d X N 0 Y W l u Y W J p b G l 0 e S 9 B d X R v U m V t b 3 Z l Z E N v b H V t b n M x L n t B Z G R y Z X N z I D E s M X 0 m c X V v d D s s J n F 1 b 3 Q 7 U 2 V j d G l v b j E v U 3 V z d G F p b m F i a W x p d H k v Q X V 0 b 1 J l b W 9 2 Z W R D b 2 x 1 b W 5 z M S 5 7 Q W R k c m V z c y A y L D J 9 J n F 1 b 3 Q 7 L C Z x d W 9 0 O 1 N l Y 3 R p b 2 4 x L 1 N 1 c 3 R h a W 5 h Y m l s a X R 5 L 0 F 1 d G 9 S Z W 1 v d m V k Q 2 9 s d W 1 u c z E u e 0 F k Z H J l c 3 M g M y w z f S Z x d W 9 0 O y w m c X V v d D t T Z W N 0 a W 9 u M S 9 T d X N 0 Y W l u Y W J p b G l 0 e S 9 B d X R v U m V t b 3 Z l Z E N v b H V t b n M x L n t Q b 3 N 0 Y 2 9 k Z S w 0 f S Z x d W 9 0 O y w m c X V v d D t T Z W N 0 a W 9 u M S 9 T d X N 0 Y W l u Y W J p b G l 0 e S 9 B d X R v U m V t b 3 Z l Z E N v b H V t b n M x L n t U e X B l L D V 9 J n F 1 b 3 Q 7 L C Z x d W 9 0 O 1 N l Y 3 R p b 2 4 x L 1 N 1 c 3 R h a W 5 h Y m l s a X R 5 L 0 F 1 d G 9 S Z W 1 v d m V k Q 2 9 s d W 1 u c z E u e 0 F 0 d G F j a G 1 l b n Q s N n 0 m c X V v d D s s J n F 1 b 3 Q 7 U 2 V j d G l v b j E v U 3 V z d G F p b m F i a W x p d H k v Q X V 0 b 1 J l b W 9 2 Z W R D b 2 x 1 b W 5 z M S 5 7 Q 2 9 u c 3 R y d W N 0 a W 9 u I F l l Y X J z L D d 9 J n F 1 b 3 Q 7 L C Z x d W 9 0 O 1 N l Y 3 R p b 2 4 x L 1 N 1 c 3 R h a W 5 h Y m l s a X R 5 L 0 F 1 d G 9 S Z W 1 v d m V k Q 2 9 s d W 1 u c z E u e 1 d h b G w g Q 2 9 u c 3 R y d W N 0 a W 9 u L D h 9 J n F 1 b 3 Q 7 L C Z x d W 9 0 O 1 N l Y 3 R p b 2 4 x L 1 N 1 c 3 R h a W 5 h Y m l s a X R 5 L 0 F 1 d G 9 S Z W 1 v d m V k Q 2 9 s d W 1 u c z E u e 1 d h b G w g S W 5 z d W x h d G l v b i w 5 f S Z x d W 9 0 O y w m c X V v d D t T Z W N 0 a W 9 u M S 9 T d X N 0 Y W l u Y W J p b G l 0 e S 9 B d X R v U m V t b 3 Z l Z E N v b H V t b n M x L n t S b 2 9 m I E N v b n N 0 c n V j d G l v b i w x M H 0 m c X V v d D s s J n F 1 b 3 Q 7 U 2 V j d G l v b j E v U 3 V z d G F p b m F i a W x p d H k v Q X V 0 b 1 J l b W 9 2 Z W R D b 2 x 1 b W 5 z M S 5 7 U m 9 v Z i B J b n N 1 b G F 0 a W 9 u L D E x f S Z x d W 9 0 O y w m c X V v d D t T Z W N 0 a W 9 u M S 9 T d X N 0 Y W l u Y W J p b G l 0 e S 9 B d X R v U m V t b 3 Z l Z E N v b H V t b n M x L n t G b G 9 v c i B D b 2 5 z d H J 1 Y 3 R p b 2 4 s M T J 9 J n F 1 b 3 Q 7 L C Z x d W 9 0 O 1 N l Y 3 R p b 2 4 x L 1 N 1 c 3 R h a W 5 h Y m l s a X R 5 L 0 F 1 d G 9 S Z W 1 v d m V k Q 2 9 s d W 1 u c z E u e 0 Z s b 2 9 y I E l u c 3 V s Y X R p b 2 4 s M T N 9 J n F 1 b 3 Q 7 L C Z x d W 9 0 O 1 N l Y 3 R p b 2 4 x L 1 N 1 c 3 R h a W 5 h Y m l s a X R 5 L 0 F 1 d G 9 S Z W 1 v d m V k Q 2 9 s d W 1 u c z E u e 0 d s Y X p p b m c s M T R 9 J n F 1 b 3 Q 7 L C Z x d W 9 0 O 1 N l Y 3 R p b 2 4 x L 1 N 1 c 3 R h a W 5 h Y m l s a X R 5 L 0 F 1 d G 9 S Z W 1 v d m V k Q 2 9 s d W 1 u c z E u e 0 h l Y X R p b m c s M T V 9 J n F 1 b 3 Q 7 L C Z x d W 9 0 O 1 N l Y 3 R p b 2 4 x L 1 N 1 c 3 R h a W 5 h Y m l s a X R 5 L 0 F 1 d G 9 S Z W 1 v d m V k Q 2 9 s d W 1 u c z E u e 0 J v a W x l c i B F Z m Z p Y 2 l l b m N 5 L D E 2 f S Z x d W 9 0 O y w m c X V v d D t T Z W N 0 a W 9 u M S 9 T d X N 0 Y W l u Y W J p b G l 0 e S 9 B d X R v U m V t b 3 Z l Z E N v b H V t b n M x L n t N Y W l u I E Z 1 Z W w s M T d 9 J n F 1 b 3 Q 7 L C Z x d W 9 0 O 1 N l Y 3 R p b 2 4 x L 1 N 1 c 3 R h a W 5 h Y m l s a X R 5 L 0 F 1 d G 9 S Z W 1 v d m V k Q 2 9 s d W 1 u c z E u e 0 N v b n R y b 2 x z I E F k Z X F 1 Y W N 5 L D E 4 f S Z x d W 9 0 O y w m c X V v d D t T Z W N 0 a W 9 u M S 9 T d X N 0 Y W l u Y W J p b G l 0 e S 9 B d X R v U m V t b 3 Z l Z E N v b H V t b n M x L n t V U F J O L D E 5 f S Z x d W 9 0 O y w m c X V v d D t T Z W N 0 a W 9 u M S 9 T d X N 0 Y W l u Y W J p b G l 0 e S 9 B d X R v U m V t b 3 Z l Z E N v b H V t b n M x L n t U b 3 R h b C B G b G 9 v c i B B c m V h I C h t M i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Y W l u Y W J p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S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D I f Z 3 6 A V J k e z 0 A / Y V P W 4 A A A A A A g A A A A A A E G Y A A A A B A A A g A A A A t j B P V 9 u M o q l + N J i m t k b H s 1 N 5 D T L G D 2 X X v 5 4 a O t q V X L o A A A A A D o A A A A A C A A A g A A A A H n J C C i j 5 / r K L C V j c V 3 s z S B o l F L f j B I b Y 1 d j q M n y 9 f u B Q A A A A C E 0 V s b z H U V 8 n s b S E R f M u t W S i z P A U w o 1 C k q L 6 0 d H I / O G / 8 o f 4 i G 3 K w 2 4 e F L 2 M A x 1 8 a s Z W I J Y A H Z 6 C r f O W U R 1 m 6 5 s 0 F k X r k m u P 8 v D d b 6 P 1 j p 5 A A A A A v i R / f S B B 6 A Y u e R P l b o H 3 J 2 G S a M z 4 o k W + Y W v C L B Y J J p O o M k H L G s y J U O J 6 E 0 q r k R 6 m o b z I c A D 4 C v O 9 R U E r i N M m F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c6046b-c521-4326-8037-af1bf6c11505" xsi:nil="true"/>
    <lcf76f155ced4ddcb4097134ff3c332f xmlns="44c02810-c253-4056-9784-fa33ba85a6e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41C58ADE05F942A2BC6B0B77311EB4" ma:contentTypeVersion="16" ma:contentTypeDescription="Create a new document." ma:contentTypeScope="" ma:versionID="4b546993e2944cef20b3523a5d20e487">
  <xsd:schema xmlns:xsd="http://www.w3.org/2001/XMLSchema" xmlns:xs="http://www.w3.org/2001/XMLSchema" xmlns:p="http://schemas.microsoft.com/office/2006/metadata/properties" xmlns:ns2="44c02810-c253-4056-9784-fa33ba85a6e1" xmlns:ns3="88c6046b-c521-4326-8037-af1bf6c11505" targetNamespace="http://schemas.microsoft.com/office/2006/metadata/properties" ma:root="true" ma:fieldsID="705fa141e2ff02222481a8023672f9f7" ns2:_="" ns3:_="">
    <xsd:import namespace="44c02810-c253-4056-9784-fa33ba85a6e1"/>
    <xsd:import namespace="88c6046b-c521-4326-8037-af1bf6c11505"/>
    <xsd:element name="properties">
      <xsd:complexType>
        <xsd:sequence>
          <xsd:element name="documentManagement">
            <xsd:complexType>
              <xsd:all>
                <xsd:element ref="ns2:MediaServiceSearchProperties" minOccurs="0"/>
                <xsd:element ref="ns2:MediaServiceObjectDetectorVersions" minOccurs="0"/>
                <xsd:element ref="ns2:MediaServiceOCR" minOccurs="0"/>
                <xsd:element ref="ns2:MediaServiceLocation" minOccurs="0"/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c02810-c253-4056-9784-fa33ba85a6e1" elementFormDefault="qualified">
    <xsd:import namespace="http://schemas.microsoft.com/office/2006/documentManagement/types"/>
    <xsd:import namespace="http://schemas.microsoft.com/office/infopath/2007/PartnerControls"/>
    <xsd:element name="MediaServiceSearchProperties" ma:index="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1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cb4db30-b9d3-455e-92a3-223238a370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6046b-c521-4326-8037-af1bf6c1150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60f682d8-143f-4b6b-b41f-cc41f6b011e0}" ma:internalName="TaxCatchAll" ma:showField="CatchAllData" ma:web="88c6046b-c521-4326-8037-af1bf6c115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1589D2-5C20-4890-BD6E-28752847909A}"/>
</file>

<file path=customXml/itemProps2.xml><?xml version="1.0" encoding="utf-8"?>
<ds:datastoreItem xmlns:ds="http://schemas.openxmlformats.org/officeDocument/2006/customXml" ds:itemID="{C8AB249D-A04A-454F-B965-96B5341EDEAC}"/>
</file>

<file path=customXml/itemProps3.xml><?xml version="1.0" encoding="utf-8"?>
<ds:datastoreItem xmlns:ds="http://schemas.openxmlformats.org/officeDocument/2006/customXml" ds:itemID="{4684DAE8-AAE7-4DDA-9817-5E0AB2FF2103}"/>
</file>

<file path=customXml/itemProps4.xml><?xml version="1.0" encoding="utf-8"?>
<ds:datastoreItem xmlns:ds="http://schemas.openxmlformats.org/officeDocument/2006/customXml" ds:itemID="{05C8BF2D-CF8A-4D60-8AEA-82C6EA162F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Gould</dc:creator>
  <cp:keywords/>
  <dc:description/>
  <cp:lastModifiedBy/>
  <cp:revision/>
  <dcterms:created xsi:type="dcterms:W3CDTF">2021-11-01T15:39:03Z</dcterms:created>
  <dcterms:modified xsi:type="dcterms:W3CDTF">2026-01-23T17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41C58ADE05F942A2BC6B0B77311EB4</vt:lpwstr>
  </property>
  <property fmtid="{D5CDD505-2E9C-101B-9397-08002B2CF9AE}" pid="3" name="MediaServiceImageTags">
    <vt:lpwstr/>
  </property>
</Properties>
</file>